="11"/>
      <c r="EP110" s="11"/>
      <c r="EQ110" s="11"/>
      <c r="ER110" s="11"/>
      <c r="ES110" s="11"/>
      <c r="ET110" s="11"/>
      <c r="EU110" s="11"/>
      <c r="EV110" s="11"/>
      <c r="EW110" s="11"/>
      <c r="EX110" s="11"/>
      <c r="EY110" s="11"/>
      <c r="EZ110" s="11"/>
      <c r="FA110" s="11"/>
      <c r="FB110" s="11"/>
      <c r="FC110" s="11"/>
      <c r="FD110" s="11"/>
      <c r="FE110" s="11"/>
      <c r="FF110" s="11"/>
      <c r="FG110" s="11"/>
      <c r="FH110" s="11"/>
      <c r="FI110" s="11"/>
      <c r="FJ110" s="11"/>
      <c r="FK110" s="11"/>
      <c r="FL110" s="11"/>
      <c r="FM110" s="11"/>
      <c r="FN110" s="11"/>
      <c r="FO110" s="11"/>
      <c r="FP110" s="11"/>
      <c r="FQ110" s="11"/>
      <c r="FR110" s="11"/>
      <c r="FS110" s="11"/>
      <c r="FT110" s="11"/>
      <c r="FU110" s="11"/>
      <c r="FV110" s="11"/>
      <c r="FW110" s="11"/>
      <c r="FX110" s="11"/>
      <c r="FY110" s="11"/>
      <c r="FZ110" s="11"/>
      <c r="GA110" s="11"/>
      <c r="GB110" s="11"/>
      <c r="GC110" s="11"/>
      <c r="GD110" s="11"/>
      <c r="GE110" s="11"/>
      <c r="GF110" s="11"/>
      <c r="GG110" s="11"/>
      <c r="GH110" s="11"/>
      <c r="GI110" s="11"/>
      <c r="GJ110" s="11"/>
      <c r="GK110" s="11"/>
      <c r="GL110" s="11"/>
      <c r="GM110" s="11"/>
      <c r="GN110" s="11"/>
      <c r="GO110" s="11"/>
      <c r="GP110" s="11"/>
      <c r="GQ110" s="11"/>
      <c r="GR110" s="11"/>
      <c r="GS110" s="11"/>
      <c r="GT110" s="11"/>
      <c r="GU110" s="11"/>
      <c r="GV110" s="11"/>
      <c r="GW110" s="11"/>
      <c r="GX110" s="11"/>
      <c r="GY110" s="11"/>
      <c r="GZ110" s="11"/>
      <c r="HA110" s="11"/>
      <c r="HB110" s="11"/>
      <c r="HC110" s="11"/>
      <c r="HD110" s="11"/>
      <c r="HE110" s="11"/>
      <c r="HF110" s="11"/>
      <c r="HG110" s="11"/>
      <c r="HH110" s="11"/>
      <c r="HI110" s="11"/>
      <c r="HJ110" s="11"/>
      <c r="HK110" s="11"/>
      <c r="HL110" s="11"/>
      <c r="HM110" s="11"/>
      <c r="HN110" s="11"/>
      <c r="HO110" s="11"/>
      <c r="HP110" s="11"/>
      <c r="HQ110" s="11"/>
      <c r="HR110" s="11"/>
      <c r="HS110" s="11"/>
      <c r="HT110" s="11"/>
      <c r="HU110" s="11"/>
      <c r="HV110" s="11"/>
      <c r="HW110" s="11"/>
      <c r="HX110" s="11"/>
      <c r="HY110" s="11"/>
      <c r="HZ110" s="11"/>
      <c r="IA110" s="11"/>
      <c r="IB110" s="11"/>
      <c r="IC110" s="11"/>
      <c r="ID110" s="11"/>
      <c r="IE110" s="11"/>
      <c r="IF110" s="11"/>
      <c r="IG110" s="11"/>
      <c r="IH110" s="11"/>
      <c r="II110" s="11"/>
      <c r="IJ110" s="11"/>
      <c r="IK110" s="11"/>
      <c r="IL110" s="11"/>
      <c r="IM110" s="11"/>
      <c r="IN110" s="11"/>
      <c r="IO110" s="11"/>
      <c r="IP110" s="11"/>
      <c r="IQ110" s="11"/>
      <c r="IR110" s="11"/>
      <c r="IS110" s="11"/>
      <c r="IT110" s="11"/>
      <c r="IU110" s="11"/>
    </row>
    <row r="111" spans="1:255">
      <c r="A111" s="174">
        <v>43</v>
      </c>
      <c r="B111" s="77"/>
      <c r="C111" s="77"/>
      <c r="D111" s="77"/>
      <c r="E111" s="51"/>
      <c r="F111" s="49"/>
      <c r="G111" s="77"/>
      <c r="H111" s="77"/>
      <c r="I111" s="77"/>
      <c r="J111" s="77"/>
      <c r="K111" s="341"/>
      <c r="L111" s="341"/>
      <c r="M111" s="138">
        <v>43</v>
      </c>
      <c r="N111" s="49"/>
      <c r="O111" s="341"/>
      <c r="P111" s="341"/>
      <c r="Q111" s="341"/>
      <c r="R111" s="341">
        <f t="shared" si="1"/>
        <v>0</v>
      </c>
      <c r="S111" s="138">
        <v>43</v>
      </c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  <c r="DS111" s="11"/>
      <c r="DT111" s="11"/>
      <c r="DU111" s="11"/>
      <c r="DV111" s="11"/>
      <c r="DW111" s="11"/>
      <c r="DX111" s="11"/>
      <c r="DY111" s="11"/>
      <c r="DZ111" s="11"/>
      <c r="EA111" s="11"/>
      <c r="EB111" s="11"/>
      <c r="EC111" s="11"/>
      <c r="ED111" s="11"/>
      <c r="EE111" s="11"/>
      <c r="EF111" s="11"/>
      <c r="EG111" s="11"/>
      <c r="EH111" s="11"/>
      <c r="EI111" s="11"/>
      <c r="EJ111" s="11"/>
      <c r="EK111" s="11"/>
      <c r="EL111" s="11"/>
      <c r="EM111" s="11"/>
      <c r="EN111" s="11"/>
      <c r="EO111" s="11"/>
      <c r="EP111" s="11"/>
      <c r="EQ111" s="11"/>
      <c r="ER111" s="11"/>
      <c r="ES111" s="11"/>
      <c r="ET111" s="11"/>
      <c r="EU111" s="11"/>
      <c r="EV111" s="11"/>
      <c r="EW111" s="11"/>
      <c r="EX111" s="11"/>
      <c r="EY111" s="11"/>
      <c r="EZ111" s="11"/>
      <c r="FA111" s="11"/>
      <c r="FB111" s="11"/>
      <c r="FC111" s="11"/>
      <c r="FD111" s="11"/>
      <c r="FE111" s="11"/>
      <c r="FF111" s="11"/>
      <c r="FG111" s="11"/>
      <c r="FH111" s="11"/>
      <c r="FI111" s="11"/>
      <c r="FJ111" s="11"/>
      <c r="FK111" s="11"/>
      <c r="FL111" s="11"/>
      <c r="FM111" s="11"/>
      <c r="FN111" s="11"/>
      <c r="FO111" s="11"/>
      <c r="FP111" s="11"/>
      <c r="FQ111" s="11"/>
      <c r="FR111" s="11"/>
      <c r="FS111" s="11"/>
      <c r="FT111" s="11"/>
      <c r="FU111" s="11"/>
      <c r="FV111" s="11"/>
      <c r="FW111" s="11"/>
      <c r="FX111" s="11"/>
      <c r="FY111" s="11"/>
      <c r="FZ111" s="11"/>
      <c r="GA111" s="11"/>
      <c r="GB111" s="11"/>
      <c r="GC111" s="11"/>
      <c r="GD111" s="11"/>
      <c r="GE111" s="11"/>
      <c r="GF111" s="11"/>
      <c r="GG111" s="11"/>
      <c r="GH111" s="11"/>
      <c r="GI111" s="11"/>
      <c r="GJ111" s="11"/>
      <c r="GK111" s="11"/>
      <c r="GL111" s="11"/>
      <c r="GM111" s="11"/>
      <c r="GN111" s="11"/>
      <c r="GO111" s="11"/>
      <c r="GP111" s="11"/>
      <c r="GQ111" s="11"/>
      <c r="GR111" s="11"/>
      <c r="GS111" s="11"/>
      <c r="GT111" s="11"/>
      <c r="GU111" s="11"/>
      <c r="GV111" s="11"/>
      <c r="GW111" s="11"/>
      <c r="GX111" s="11"/>
      <c r="GY111" s="11"/>
      <c r="GZ111" s="11"/>
      <c r="HA111" s="11"/>
      <c r="HB111" s="11"/>
      <c r="HC111" s="11"/>
      <c r="HD111" s="11"/>
      <c r="HE111" s="11"/>
      <c r="HF111" s="11"/>
      <c r="HG111" s="11"/>
      <c r="HH111" s="11"/>
      <c r="HI111" s="11"/>
      <c r="HJ111" s="11"/>
      <c r="HK111" s="11"/>
      <c r="HL111" s="11"/>
      <c r="HM111" s="11"/>
      <c r="HN111" s="11"/>
      <c r="HO111" s="11"/>
      <c r="HP111" s="11"/>
      <c r="HQ111" s="11"/>
      <c r="HR111" s="11"/>
      <c r="HS111" s="11"/>
      <c r="HT111" s="11"/>
      <c r="HU111" s="11"/>
      <c r="HV111" s="11"/>
      <c r="HW111" s="11"/>
      <c r="HX111" s="11"/>
      <c r="HY111" s="11"/>
      <c r="HZ111" s="11"/>
      <c r="IA111" s="11"/>
      <c r="IB111" s="11"/>
      <c r="IC111" s="11"/>
      <c r="ID111" s="11"/>
      <c r="IE111" s="11"/>
      <c r="IF111" s="11"/>
      <c r="IG111" s="11"/>
      <c r="IH111" s="11"/>
      <c r="II111" s="11"/>
      <c r="IJ111" s="11"/>
      <c r="IK111" s="11"/>
      <c r="IL111" s="11"/>
      <c r="IM111" s="11"/>
      <c r="IN111" s="11"/>
      <c r="IO111" s="11"/>
      <c r="IP111" s="11"/>
      <c r="IQ111" s="11"/>
      <c r="IR111" s="11"/>
      <c r="IS111" s="11"/>
      <c r="IT111" s="11"/>
      <c r="IU111" s="11"/>
    </row>
    <row r="112" spans="1:255">
      <c r="A112" s="174">
        <v>44</v>
      </c>
      <c r="B112" s="77"/>
      <c r="C112" s="77"/>
      <c r="D112" s="77"/>
      <c r="E112" s="51"/>
      <c r="F112" s="49"/>
      <c r="G112" s="77"/>
      <c r="H112" s="77"/>
      <c r="I112" s="77"/>
      <c r="J112" s="77"/>
      <c r="K112" s="341"/>
      <c r="L112" s="341"/>
      <c r="M112" s="138">
        <v>44</v>
      </c>
      <c r="N112" s="49"/>
      <c r="O112" s="341"/>
      <c r="P112" s="341"/>
      <c r="Q112" s="341"/>
      <c r="R112" s="341">
        <f t="shared" si="1"/>
        <v>0</v>
      </c>
      <c r="S112" s="138">
        <v>44</v>
      </c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  <c r="DS112" s="11"/>
      <c r="DT112" s="11"/>
      <c r="DU112" s="11"/>
      <c r="DV112" s="11"/>
      <c r="DW112" s="11"/>
      <c r="DX112" s="11"/>
      <c r="DY112" s="11"/>
      <c r="DZ112" s="11"/>
      <c r="EA112" s="11"/>
      <c r="EB112" s="11"/>
      <c r="EC112" s="11"/>
      <c r="ED112" s="11"/>
      <c r="EE112" s="11"/>
      <c r="EF112" s="11"/>
      <c r="EG112" s="11"/>
      <c r="EH112" s="11"/>
      <c r="EI112" s="11"/>
      <c r="EJ112" s="11"/>
      <c r="EK112" s="11"/>
      <c r="EL112" s="11"/>
      <c r="EM112" s="11"/>
      <c r="EN112" s="11"/>
      <c r="EO112" s="11"/>
      <c r="EP112" s="11"/>
      <c r="EQ112" s="11"/>
      <c r="ER112" s="11"/>
      <c r="ES112" s="11"/>
      <c r="ET112" s="11"/>
      <c r="EU112" s="11"/>
      <c r="EV112" s="11"/>
      <c r="EW112" s="11"/>
      <c r="EX112" s="11"/>
      <c r="EY112" s="11"/>
      <c r="EZ112" s="11"/>
      <c r="FA112" s="11"/>
      <c r="FB112" s="11"/>
      <c r="FC112" s="11"/>
      <c r="FD112" s="11"/>
      <c r="FE112" s="11"/>
      <c r="FF112" s="11"/>
      <c r="FG112" s="11"/>
      <c r="FH112" s="11"/>
      <c r="FI112" s="11"/>
      <c r="FJ112" s="11"/>
      <c r="FK112" s="11"/>
      <c r="FL112" s="11"/>
      <c r="FM112" s="11"/>
      <c r="FN112" s="11"/>
      <c r="FO112" s="11"/>
      <c r="FP112" s="11"/>
      <c r="FQ112" s="11"/>
      <c r="FR112" s="11"/>
      <c r="FS112" s="11"/>
      <c r="FT112" s="11"/>
      <c r="FU112" s="11"/>
      <c r="FV112" s="11"/>
      <c r="FW112" s="11"/>
      <c r="FX112" s="11"/>
      <c r="FY112" s="11"/>
      <c r="FZ112" s="11"/>
      <c r="GA112" s="11"/>
      <c r="GB112" s="11"/>
      <c r="GC112" s="11"/>
      <c r="GD112" s="11"/>
      <c r="GE112" s="11"/>
      <c r="GF112" s="11"/>
      <c r="GG112" s="11"/>
      <c r="GH112" s="11"/>
      <c r="GI112" s="11"/>
      <c r="GJ112" s="11"/>
      <c r="GK112" s="11"/>
      <c r="GL112" s="11"/>
      <c r="GM112" s="11"/>
      <c r="GN112" s="11"/>
      <c r="GO112" s="11"/>
      <c r="GP112" s="11"/>
      <c r="GQ112" s="11"/>
      <c r="GR112" s="11"/>
      <c r="GS112" s="11"/>
      <c r="GT112" s="11"/>
      <c r="GU112" s="11"/>
      <c r="GV112" s="11"/>
      <c r="GW112" s="11"/>
      <c r="GX112" s="11"/>
      <c r="GY112" s="11"/>
      <c r="GZ112" s="11"/>
      <c r="HA112" s="11"/>
      <c r="HB112" s="11"/>
      <c r="HC112" s="11"/>
      <c r="HD112" s="11"/>
      <c r="HE112" s="11"/>
      <c r="HF112" s="11"/>
      <c r="HG112" s="11"/>
      <c r="HH112" s="11"/>
      <c r="HI112" s="11"/>
      <c r="HJ112" s="11"/>
      <c r="HK112" s="11"/>
      <c r="HL112" s="11"/>
      <c r="HM112" s="11"/>
      <c r="HN112" s="11"/>
      <c r="HO112" s="11"/>
      <c r="HP112" s="11"/>
      <c r="HQ112" s="11"/>
      <c r="HR112" s="11"/>
      <c r="HS112" s="11"/>
      <c r="HT112" s="11"/>
      <c r="HU112" s="11"/>
      <c r="HV112" s="11"/>
      <c r="HW112" s="11"/>
      <c r="HX112" s="11"/>
      <c r="HY112" s="11"/>
      <c r="HZ112" s="11"/>
      <c r="IA112" s="11"/>
      <c r="IB112" s="11"/>
      <c r="IC112" s="11"/>
      <c r="ID112" s="11"/>
      <c r="IE112" s="11"/>
      <c r="IF112" s="11"/>
      <c r="IG112" s="11"/>
      <c r="IH112" s="11"/>
      <c r="II112" s="11"/>
      <c r="IJ112" s="11"/>
      <c r="IK112" s="11"/>
      <c r="IL112" s="11"/>
      <c r="IM112" s="11"/>
      <c r="IN112" s="11"/>
      <c r="IO112" s="11"/>
      <c r="IP112" s="11"/>
      <c r="IQ112" s="11"/>
      <c r="IR112" s="11"/>
      <c r="IS112" s="11"/>
      <c r="IT112" s="11"/>
      <c r="IU112" s="11"/>
    </row>
    <row r="113" spans="1:255">
      <c r="A113" s="174">
        <v>45</v>
      </c>
      <c r="B113" s="77"/>
      <c r="C113" s="77"/>
      <c r="D113" s="77"/>
      <c r="E113" s="51"/>
      <c r="F113" s="49"/>
      <c r="G113" s="77"/>
      <c r="H113" s="77"/>
      <c r="I113" s="77"/>
      <c r="J113" s="77"/>
      <c r="K113" s="341"/>
      <c r="L113" s="341"/>
      <c r="M113" s="138">
        <v>45</v>
      </c>
      <c r="N113" s="49"/>
      <c r="O113" s="341"/>
      <c r="P113" s="341"/>
      <c r="Q113" s="341"/>
      <c r="R113" s="341">
        <f t="shared" si="1"/>
        <v>0</v>
      </c>
      <c r="S113" s="138">
        <v>45</v>
      </c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  <c r="DS113" s="11"/>
      <c r="DT113" s="11"/>
      <c r="DU113" s="11"/>
      <c r="DV113" s="11"/>
      <c r="DW113" s="11"/>
      <c r="DX113" s="11"/>
      <c r="DY113" s="11"/>
      <c r="DZ113" s="11"/>
      <c r="EA113" s="11"/>
      <c r="EB113" s="11"/>
      <c r="EC113" s="11"/>
      <c r="ED113" s="11"/>
      <c r="EE113" s="11"/>
      <c r="EF113" s="11"/>
      <c r="EG113" s="11"/>
      <c r="EH113" s="11"/>
      <c r="EI113" s="11"/>
      <c r="EJ113" s="11"/>
      <c r="EK113" s="11"/>
      <c r="EL113" s="11"/>
      <c r="EM113" s="11"/>
      <c r="EN113" s="11"/>
      <c r="EO113" s="11"/>
      <c r="EP113" s="11"/>
      <c r="EQ113" s="11"/>
      <c r="ER113" s="11"/>
      <c r="ES113" s="11"/>
      <c r="ET113" s="11"/>
      <c r="EU113" s="11"/>
      <c r="EV113" s="11"/>
      <c r="EW113" s="11"/>
      <c r="EX113" s="11"/>
      <c r="EY113" s="11"/>
      <c r="EZ113" s="11"/>
      <c r="FA113" s="11"/>
      <c r="FB113" s="11"/>
      <c r="FC113" s="11"/>
      <c r="FD113" s="11"/>
      <c r="FE113" s="11"/>
      <c r="FF113" s="11"/>
      <c r="FG113" s="11"/>
      <c r="FH113" s="11"/>
      <c r="FI113" s="11"/>
      <c r="FJ113" s="11"/>
      <c r="FK113" s="11"/>
      <c r="FL113" s="11"/>
      <c r="FM113" s="11"/>
      <c r="FN113" s="11"/>
      <c r="FO113" s="11"/>
      <c r="FP113" s="11"/>
      <c r="FQ113" s="11"/>
      <c r="FR113" s="11"/>
      <c r="FS113" s="11"/>
      <c r="FT113" s="11"/>
      <c r="FU113" s="11"/>
      <c r="FV113" s="11"/>
      <c r="FW113" s="11"/>
      <c r="FX113" s="11"/>
      <c r="FY113" s="11"/>
      <c r="FZ113" s="11"/>
      <c r="GA113" s="11"/>
      <c r="GB113" s="11"/>
      <c r="GC113" s="11"/>
      <c r="GD113" s="11"/>
      <c r="GE113" s="11"/>
      <c r="GF113" s="11"/>
      <c r="GG113" s="11"/>
      <c r="GH113" s="11"/>
      <c r="GI113" s="11"/>
      <c r="GJ113" s="11"/>
      <c r="GK113" s="11"/>
      <c r="GL113" s="11"/>
      <c r="GM113" s="11"/>
      <c r="GN113" s="11"/>
      <c r="GO113" s="11"/>
      <c r="GP113" s="11"/>
      <c r="GQ113" s="11"/>
      <c r="GR113" s="11"/>
      <c r="GS113" s="11"/>
      <c r="GT113" s="11"/>
      <c r="GU113" s="11"/>
      <c r="GV113" s="11"/>
      <c r="GW113" s="11"/>
      <c r="GX113" s="11"/>
      <c r="GY113" s="11"/>
      <c r="GZ113" s="11"/>
      <c r="HA113" s="11"/>
      <c r="HB113" s="11"/>
      <c r="HC113" s="11"/>
      <c r="HD113" s="11"/>
      <c r="HE113" s="11"/>
      <c r="HF113" s="11"/>
      <c r="HG113" s="11"/>
      <c r="HH113" s="11"/>
      <c r="HI113" s="11"/>
      <c r="HJ113" s="11"/>
      <c r="HK113" s="11"/>
      <c r="HL113" s="11"/>
      <c r="HM113" s="11"/>
      <c r="HN113" s="11"/>
      <c r="HO113" s="11"/>
      <c r="HP113" s="11"/>
      <c r="HQ113" s="11"/>
      <c r="HR113" s="11"/>
      <c r="HS113" s="11"/>
      <c r="HT113" s="11"/>
      <c r="HU113" s="11"/>
      <c r="HV113" s="11"/>
      <c r="HW113" s="11"/>
      <c r="HX113" s="11"/>
      <c r="HY113" s="11"/>
      <c r="HZ113" s="11"/>
      <c r="IA113" s="11"/>
      <c r="IB113" s="11"/>
      <c r="IC113" s="11"/>
      <c r="ID113" s="11"/>
      <c r="IE113" s="11"/>
      <c r="IF113" s="11"/>
      <c r="IG113" s="11"/>
      <c r="IH113" s="11"/>
      <c r="II113" s="11"/>
      <c r="IJ113" s="11"/>
      <c r="IK113" s="11"/>
      <c r="IL113" s="11"/>
      <c r="IM113" s="11"/>
      <c r="IN113" s="11"/>
      <c r="IO113" s="11"/>
      <c r="IP113" s="11"/>
      <c r="IQ113" s="11"/>
      <c r="IR113" s="11"/>
      <c r="IS113" s="11"/>
      <c r="IT113" s="11"/>
      <c r="IU113" s="11"/>
    </row>
    <row r="114" spans="1:255">
      <c r="A114" s="174">
        <v>46</v>
      </c>
      <c r="B114" s="77"/>
      <c r="C114" s="77"/>
      <c r="D114" s="77"/>
      <c r="E114" s="51"/>
      <c r="F114" s="49"/>
      <c r="G114" s="77"/>
      <c r="H114" s="77"/>
      <c r="I114" s="77"/>
      <c r="J114" s="77"/>
      <c r="K114" s="341"/>
      <c r="L114" s="341"/>
      <c r="M114" s="138">
        <v>46</v>
      </c>
      <c r="N114" s="49"/>
      <c r="O114" s="341"/>
      <c r="P114" s="341"/>
      <c r="Q114" s="341"/>
      <c r="R114" s="341">
        <f t="shared" si="1"/>
        <v>0</v>
      </c>
      <c r="S114" s="138">
        <v>46</v>
      </c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  <c r="DS114" s="11"/>
      <c r="DT114" s="11"/>
      <c r="DU114" s="11"/>
      <c r="DV114" s="11"/>
      <c r="DW114" s="11"/>
      <c r="DX114" s="11"/>
      <c r="DY114" s="11"/>
      <c r="DZ114" s="11"/>
      <c r="EA114" s="11"/>
      <c r="EB114" s="11"/>
      <c r="EC114" s="11"/>
      <c r="ED114" s="11"/>
      <c r="EE114" s="11"/>
      <c r="EF114" s="11"/>
      <c r="EG114" s="11"/>
      <c r="EH114" s="11"/>
      <c r="EI114" s="11"/>
      <c r="EJ114" s="11"/>
      <c r="EK114" s="11"/>
      <c r="EL114" s="11"/>
      <c r="EM114" s="11"/>
      <c r="EN114" s="11"/>
      <c r="EO114" s="11"/>
      <c r="EP114" s="11"/>
      <c r="EQ114" s="11"/>
      <c r="ER114" s="11"/>
      <c r="ES114" s="11"/>
      <c r="ET114" s="11"/>
      <c r="EU114" s="11"/>
      <c r="EV114" s="11"/>
      <c r="EW114" s="11"/>
      <c r="EX114" s="11"/>
      <c r="EY114" s="11"/>
      <c r="EZ114" s="11"/>
      <c r="FA114" s="11"/>
      <c r="FB114" s="11"/>
      <c r="FC114" s="11"/>
      <c r="FD114" s="11"/>
      <c r="FE114" s="11"/>
      <c r="FF114" s="11"/>
      <c r="FG114" s="11"/>
      <c r="FH114" s="11"/>
      <c r="FI114" s="11"/>
      <c r="FJ114" s="11"/>
      <c r="FK114" s="11"/>
      <c r="FL114" s="11"/>
      <c r="FM114" s="11"/>
      <c r="FN114" s="11"/>
      <c r="FO114" s="11"/>
      <c r="FP114" s="11"/>
      <c r="FQ114" s="11"/>
      <c r="FR114" s="11"/>
      <c r="FS114" s="11"/>
      <c r="FT114" s="11"/>
      <c r="FU114" s="11"/>
      <c r="FV114" s="11"/>
      <c r="FW114" s="11"/>
      <c r="FX114" s="11"/>
      <c r="FY114" s="11"/>
      <c r="FZ114" s="11"/>
      <c r="GA114" s="11"/>
      <c r="GB114" s="11"/>
      <c r="GC114" s="11"/>
      <c r="GD114" s="11"/>
      <c r="GE114" s="11"/>
      <c r="GF114" s="11"/>
      <c r="GG114" s="11"/>
      <c r="GH114" s="11"/>
      <c r="GI114" s="11"/>
      <c r="GJ114" s="11"/>
      <c r="GK114" s="11"/>
      <c r="GL114" s="11"/>
      <c r="GM114" s="11"/>
      <c r="GN114" s="11"/>
      <c r="GO114" s="11"/>
      <c r="GP114" s="11"/>
      <c r="GQ114" s="11"/>
      <c r="GR114" s="11"/>
      <c r="GS114" s="11"/>
      <c r="GT114" s="11"/>
      <c r="GU114" s="11"/>
      <c r="GV114" s="11"/>
      <c r="GW114" s="11"/>
      <c r="GX114" s="11"/>
      <c r="GY114" s="11"/>
      <c r="GZ114" s="11"/>
      <c r="HA114" s="11"/>
      <c r="HB114" s="11"/>
      <c r="HC114" s="11"/>
      <c r="HD114" s="11"/>
      <c r="HE114" s="11"/>
      <c r="HF114" s="11"/>
      <c r="HG114" s="11"/>
      <c r="HH114" s="11"/>
      <c r="HI114" s="11"/>
      <c r="HJ114" s="11"/>
      <c r="HK114" s="11"/>
      <c r="HL114" s="11"/>
      <c r="HM114" s="11"/>
      <c r="HN114" s="11"/>
      <c r="HO114" s="11"/>
      <c r="HP114" s="11"/>
      <c r="HQ114" s="11"/>
      <c r="HR114" s="11"/>
      <c r="HS114" s="11"/>
      <c r="HT114" s="11"/>
      <c r="HU114" s="11"/>
      <c r="HV114" s="11"/>
      <c r="HW114" s="11"/>
      <c r="HX114" s="11"/>
      <c r="HY114" s="11"/>
      <c r="HZ114" s="11"/>
      <c r="IA114" s="11"/>
      <c r="IB114" s="11"/>
      <c r="IC114" s="11"/>
      <c r="ID114" s="11"/>
      <c r="IE114" s="11"/>
      <c r="IF114" s="11"/>
      <c r="IG114" s="11"/>
      <c r="IH114" s="11"/>
      <c r="II114" s="11"/>
      <c r="IJ114" s="11"/>
      <c r="IK114" s="11"/>
      <c r="IL114" s="11"/>
      <c r="IM114" s="11"/>
      <c r="IN114" s="11"/>
      <c r="IO114" s="11"/>
      <c r="IP114" s="11"/>
      <c r="IQ114" s="11"/>
      <c r="IR114" s="11"/>
      <c r="IS114" s="11"/>
      <c r="IT114" s="11"/>
      <c r="IU114" s="11"/>
    </row>
    <row r="115" spans="1:255">
      <c r="A115" s="174">
        <v>47</v>
      </c>
      <c r="B115" s="77"/>
      <c r="C115" s="77"/>
      <c r="D115" s="77"/>
      <c r="E115" s="51"/>
      <c r="F115" s="49"/>
      <c r="G115" s="77"/>
      <c r="H115" s="77"/>
      <c r="I115" s="77"/>
      <c r="J115" s="77"/>
      <c r="K115" s="341"/>
      <c r="L115" s="341"/>
      <c r="M115" s="138">
        <v>47</v>
      </c>
      <c r="N115" s="49"/>
      <c r="O115" s="341"/>
      <c r="P115" s="341"/>
      <c r="Q115" s="341"/>
      <c r="R115" s="341">
        <f t="shared" si="1"/>
        <v>0</v>
      </c>
      <c r="S115" s="138">
        <v>47</v>
      </c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  <c r="DS115" s="11"/>
      <c r="DT115" s="11"/>
      <c r="DU115" s="11"/>
      <c r="DV115" s="11"/>
      <c r="DW115" s="11"/>
      <c r="DX115" s="11"/>
      <c r="DY115" s="11"/>
      <c r="DZ115" s="11"/>
      <c r="EA115" s="11"/>
      <c r="EB115" s="11"/>
      <c r="EC115" s="11"/>
      <c r="ED115" s="11"/>
      <c r="EE115" s="11"/>
      <c r="EF115" s="11"/>
      <c r="EG115" s="11"/>
      <c r="EH115" s="11"/>
      <c r="EI115" s="11"/>
      <c r="EJ115" s="11"/>
      <c r="EK115" s="11"/>
      <c r="EL115" s="11"/>
      <c r="EM115" s="11"/>
      <c r="EN115" s="11"/>
      <c r="EO115" s="11"/>
      <c r="EP115" s="11"/>
      <c r="EQ115" s="11"/>
      <c r="ER115" s="11"/>
      <c r="ES115" s="11"/>
      <c r="ET115" s="11"/>
      <c r="EU115" s="11"/>
      <c r="EV115" s="11"/>
      <c r="EW115" s="11"/>
      <c r="EX115" s="11"/>
      <c r="EY115" s="11"/>
      <c r="EZ115" s="11"/>
      <c r="FA115" s="11"/>
      <c r="FB115" s="11"/>
      <c r="FC115" s="11"/>
      <c r="FD115" s="11"/>
      <c r="FE115" s="11"/>
      <c r="FF115" s="11"/>
      <c r="FG115" s="11"/>
      <c r="FH115" s="11"/>
      <c r="FI115" s="11"/>
      <c r="FJ115" s="11"/>
      <c r="FK115" s="11"/>
      <c r="FL115" s="11"/>
      <c r="FM115" s="11"/>
      <c r="FN115" s="11"/>
      <c r="FO115" s="11"/>
      <c r="FP115" s="11"/>
      <c r="FQ115" s="11"/>
      <c r="FR115" s="11"/>
      <c r="FS115" s="11"/>
      <c r="FT115" s="11"/>
      <c r="FU115" s="11"/>
      <c r="FV115" s="11"/>
      <c r="FW115" s="11"/>
      <c r="FX115" s="11"/>
      <c r="FY115" s="11"/>
      <c r="FZ115" s="11"/>
      <c r="GA115" s="11"/>
      <c r="GB115" s="11"/>
      <c r="GC115" s="11"/>
      <c r="GD115" s="11"/>
      <c r="GE115" s="11"/>
      <c r="GF115" s="11"/>
      <c r="GG115" s="11"/>
      <c r="GH115" s="11"/>
      <c r="GI115" s="11"/>
      <c r="GJ115" s="11"/>
      <c r="GK115" s="11"/>
      <c r="GL115" s="11"/>
      <c r="GM115" s="11"/>
      <c r="GN115" s="11"/>
      <c r="GO115" s="11"/>
      <c r="GP115" s="11"/>
      <c r="GQ115" s="11"/>
      <c r="GR115" s="11"/>
      <c r="GS115" s="11"/>
      <c r="GT115" s="11"/>
      <c r="GU115" s="11"/>
      <c r="GV115" s="11"/>
      <c r="GW115" s="11"/>
      <c r="GX115" s="11"/>
      <c r="GY115" s="11"/>
      <c r="GZ115" s="11"/>
      <c r="HA115" s="11"/>
      <c r="HB115" s="11"/>
      <c r="HC115" s="11"/>
      <c r="HD115" s="11"/>
      <c r="HE115" s="11"/>
      <c r="HF115" s="11"/>
      <c r="HG115" s="11"/>
      <c r="HH115" s="11"/>
      <c r="HI115" s="11"/>
      <c r="HJ115" s="11"/>
      <c r="HK115" s="11"/>
      <c r="HL115" s="11"/>
      <c r="HM115" s="11"/>
      <c r="HN115" s="11"/>
      <c r="HO115" s="11"/>
      <c r="HP115" s="11"/>
      <c r="HQ115" s="11"/>
      <c r="HR115" s="11"/>
      <c r="HS115" s="11"/>
      <c r="HT115" s="11"/>
      <c r="HU115" s="11"/>
      <c r="HV115" s="11"/>
      <c r="HW115" s="11"/>
      <c r="HX115" s="11"/>
      <c r="HY115" s="11"/>
      <c r="HZ115" s="11"/>
      <c r="IA115" s="11"/>
      <c r="IB115" s="11"/>
      <c r="IC115" s="11"/>
      <c r="ID115" s="11"/>
      <c r="IE115" s="11"/>
      <c r="IF115" s="11"/>
      <c r="IG115" s="11"/>
      <c r="IH115" s="11"/>
      <c r="II115" s="11"/>
      <c r="IJ115" s="11"/>
      <c r="IK115" s="11"/>
      <c r="IL115" s="11"/>
      <c r="IM115" s="11"/>
      <c r="IN115" s="11"/>
      <c r="IO115" s="11"/>
      <c r="IP115" s="11"/>
      <c r="IQ115" s="11"/>
      <c r="IR115" s="11"/>
      <c r="IS115" s="11"/>
      <c r="IT115" s="11"/>
      <c r="IU115" s="11"/>
    </row>
    <row r="116" spans="1:255">
      <c r="A116" s="174">
        <v>48</v>
      </c>
      <c r="B116" s="77"/>
      <c r="C116" s="77"/>
      <c r="D116" s="77"/>
      <c r="E116" s="51"/>
      <c r="F116" s="49"/>
      <c r="G116" s="77"/>
      <c r="H116" s="77"/>
      <c r="I116" s="77"/>
      <c r="J116" s="77"/>
      <c r="K116" s="341"/>
      <c r="L116" s="341"/>
      <c r="M116" s="138">
        <v>48</v>
      </c>
      <c r="N116" s="49"/>
      <c r="O116" s="341"/>
      <c r="P116" s="341"/>
      <c r="Q116" s="341"/>
      <c r="R116" s="341">
        <f t="shared" si="1"/>
        <v>0</v>
      </c>
      <c r="S116" s="138">
        <v>48</v>
      </c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  <c r="DS116" s="11"/>
      <c r="DT116" s="11"/>
      <c r="DU116" s="11"/>
      <c r="DV116" s="11"/>
      <c r="DW116" s="11"/>
      <c r="DX116" s="11"/>
      <c r="DY116" s="11"/>
      <c r="DZ116" s="11"/>
      <c r="EA116" s="11"/>
      <c r="EB116" s="11"/>
      <c r="EC116" s="11"/>
      <c r="ED116" s="11"/>
      <c r="EE116" s="11"/>
      <c r="EF116" s="11"/>
      <c r="EG116" s="11"/>
      <c r="EH116" s="11"/>
      <c r="EI116" s="11"/>
      <c r="EJ116" s="11"/>
      <c r="EK116" s="11"/>
      <c r="EL116" s="11"/>
      <c r="EM116" s="11"/>
      <c r="EN116" s="11"/>
      <c r="EO116" s="11"/>
      <c r="EP116" s="11"/>
      <c r="EQ116" s="11"/>
      <c r="ER116" s="11"/>
      <c r="ES116" s="11"/>
      <c r="ET116" s="11"/>
      <c r="EU116" s="11"/>
      <c r="EV116" s="11"/>
      <c r="EW116" s="11"/>
      <c r="EX116" s="11"/>
      <c r="EY116" s="11"/>
      <c r="EZ116" s="11"/>
      <c r="FA116" s="11"/>
      <c r="FB116" s="11"/>
      <c r="FC116" s="11"/>
      <c r="FD116" s="11"/>
      <c r="FE116" s="11"/>
      <c r="FF116" s="11"/>
      <c r="FG116" s="11"/>
      <c r="FH116" s="11"/>
      <c r="FI116" s="11"/>
      <c r="FJ116" s="11"/>
      <c r="FK116" s="11"/>
      <c r="FL116" s="11"/>
      <c r="FM116" s="11"/>
      <c r="FN116" s="11"/>
      <c r="FO116" s="11"/>
      <c r="FP116" s="11"/>
      <c r="FQ116" s="11"/>
      <c r="FR116" s="11"/>
      <c r="FS116" s="11"/>
      <c r="FT116" s="11"/>
      <c r="FU116" s="11"/>
      <c r="FV116" s="11"/>
      <c r="FW116" s="11"/>
      <c r="FX116" s="11"/>
      <c r="FY116" s="11"/>
      <c r="FZ116" s="11"/>
      <c r="GA116" s="11"/>
      <c r="GB116" s="11"/>
      <c r="GC116" s="11"/>
      <c r="GD116" s="11"/>
      <c r="GE116" s="11"/>
      <c r="GF116" s="11"/>
      <c r="GG116" s="11"/>
      <c r="GH116" s="11"/>
      <c r="GI116" s="11"/>
      <c r="GJ116" s="11"/>
      <c r="GK116" s="11"/>
      <c r="GL116" s="11"/>
      <c r="GM116" s="11"/>
      <c r="GN116" s="11"/>
      <c r="GO116" s="11"/>
      <c r="GP116" s="11"/>
      <c r="GQ116" s="11"/>
      <c r="GR116" s="11"/>
      <c r="GS116" s="11"/>
      <c r="GT116" s="11"/>
      <c r="GU116" s="11"/>
      <c r="GV116" s="11"/>
      <c r="GW116" s="11"/>
      <c r="GX116" s="11"/>
      <c r="GY116" s="11"/>
      <c r="GZ116" s="11"/>
      <c r="HA116" s="11"/>
      <c r="HB116" s="11"/>
      <c r="HC116" s="11"/>
      <c r="HD116" s="11"/>
      <c r="HE116" s="11"/>
      <c r="HF116" s="11"/>
      <c r="HG116" s="11"/>
      <c r="HH116" s="11"/>
      <c r="HI116" s="11"/>
      <c r="HJ116" s="11"/>
      <c r="HK116" s="11"/>
      <c r="HL116" s="11"/>
      <c r="HM116" s="11"/>
      <c r="HN116" s="11"/>
      <c r="HO116" s="11"/>
      <c r="HP116" s="11"/>
      <c r="HQ116" s="11"/>
      <c r="HR116" s="11"/>
      <c r="HS116" s="11"/>
      <c r="HT116" s="11"/>
      <c r="HU116" s="11"/>
      <c r="HV116" s="11"/>
      <c r="HW116" s="11"/>
      <c r="HX116" s="11"/>
      <c r="HY116" s="11"/>
      <c r="HZ116" s="11"/>
      <c r="IA116" s="11"/>
      <c r="IB116" s="11"/>
      <c r="IC116" s="11"/>
      <c r="ID116" s="11"/>
      <c r="IE116" s="11"/>
      <c r="IF116" s="11"/>
      <c r="IG116" s="11"/>
      <c r="IH116" s="11"/>
      <c r="II116" s="11"/>
      <c r="IJ116" s="11"/>
      <c r="IK116" s="11"/>
      <c r="IL116" s="11"/>
      <c r="IM116" s="11"/>
      <c r="IN116" s="11"/>
      <c r="IO116" s="11"/>
      <c r="IP116" s="11"/>
      <c r="IQ116" s="11"/>
      <c r="IR116" s="11"/>
      <c r="IS116" s="11"/>
      <c r="IT116" s="11"/>
      <c r="IU116" s="11"/>
    </row>
    <row r="117" spans="1:255">
      <c r="A117" s="174">
        <v>49</v>
      </c>
      <c r="B117" s="77"/>
      <c r="C117" s="77"/>
      <c r="D117" s="77"/>
      <c r="E117" s="51"/>
      <c r="F117" s="49"/>
      <c r="G117" s="77"/>
      <c r="H117" s="77"/>
      <c r="I117" s="77"/>
      <c r="J117" s="77"/>
      <c r="K117" s="341"/>
      <c r="L117" s="341"/>
      <c r="M117" s="138">
        <v>49</v>
      </c>
      <c r="N117" s="49"/>
      <c r="O117" s="341"/>
      <c r="P117" s="341"/>
      <c r="Q117" s="341"/>
      <c r="R117" s="341">
        <f t="shared" si="1"/>
        <v>0</v>
      </c>
      <c r="S117" s="138">
        <v>49</v>
      </c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  <c r="DS117" s="11"/>
      <c r="DT117" s="11"/>
      <c r="DU117" s="11"/>
      <c r="DV117" s="11"/>
      <c r="DW117" s="11"/>
      <c r="DX117" s="11"/>
      <c r="DY117" s="11"/>
      <c r="DZ117" s="11"/>
      <c r="EA117" s="11"/>
      <c r="EB117" s="11"/>
      <c r="EC117" s="11"/>
      <c r="ED117" s="11"/>
      <c r="EE117" s="11"/>
      <c r="EF117" s="11"/>
      <c r="EG117" s="11"/>
      <c r="EH117" s="11"/>
      <c r="EI117" s="11"/>
      <c r="EJ117" s="11"/>
      <c r="EK117" s="11"/>
      <c r="EL117" s="11"/>
      <c r="EM117" s="11"/>
      <c r="EN117" s="11"/>
      <c r="EO117" s="11"/>
      <c r="EP117" s="11"/>
      <c r="EQ117" s="11"/>
      <c r="ER117" s="11"/>
      <c r="ES117" s="11"/>
      <c r="ET117" s="11"/>
      <c r="EU117" s="11"/>
      <c r="EV117" s="11"/>
      <c r="EW117" s="11"/>
      <c r="EX117" s="11"/>
      <c r="EY117" s="11"/>
      <c r="EZ117" s="11"/>
      <c r="FA117" s="11"/>
      <c r="FB117" s="11"/>
      <c r="FC117" s="11"/>
      <c r="FD117" s="11"/>
      <c r="FE117" s="11"/>
      <c r="FF117" s="11"/>
      <c r="FG117" s="11"/>
      <c r="FH117" s="11"/>
      <c r="FI117" s="11"/>
      <c r="FJ117" s="11"/>
      <c r="FK117" s="11"/>
      <c r="FL117" s="11"/>
      <c r="FM117" s="11"/>
      <c r="FN117" s="11"/>
      <c r="FO117" s="11"/>
      <c r="FP117" s="11"/>
      <c r="FQ117" s="11"/>
      <c r="FR117" s="11"/>
      <c r="FS117" s="11"/>
      <c r="FT117" s="11"/>
      <c r="FU117" s="11"/>
      <c r="FV117" s="11"/>
      <c r="FW117" s="11"/>
      <c r="FX117" s="11"/>
      <c r="FY117" s="11"/>
      <c r="FZ117" s="11"/>
      <c r="GA117" s="11"/>
      <c r="GB117" s="11"/>
      <c r="GC117" s="11"/>
      <c r="GD117" s="11"/>
      <c r="GE117" s="11"/>
      <c r="GF117" s="11"/>
      <c r="GG117" s="11"/>
      <c r="GH117" s="11"/>
      <c r="GI117" s="11"/>
      <c r="GJ117" s="11"/>
      <c r="GK117" s="11"/>
      <c r="GL117" s="11"/>
      <c r="GM117" s="11"/>
      <c r="GN117" s="11"/>
      <c r="GO117" s="11"/>
      <c r="GP117" s="11"/>
      <c r="GQ117" s="11"/>
      <c r="GR117" s="11"/>
      <c r="GS117" s="11"/>
      <c r="GT117" s="11"/>
      <c r="GU117" s="11"/>
      <c r="GV117" s="11"/>
      <c r="GW117" s="11"/>
      <c r="GX117" s="11"/>
      <c r="GY117" s="11"/>
      <c r="GZ117" s="11"/>
      <c r="HA117" s="11"/>
      <c r="HB117" s="11"/>
      <c r="HC117" s="11"/>
      <c r="HD117" s="11"/>
      <c r="HE117" s="11"/>
      <c r="HF117" s="11"/>
      <c r="HG117" s="11"/>
      <c r="HH117" s="11"/>
      <c r="HI117" s="11"/>
      <c r="HJ117" s="11"/>
      <c r="HK117" s="11"/>
      <c r="HL117" s="11"/>
      <c r="HM117" s="11"/>
      <c r="HN117" s="11"/>
      <c r="HO117" s="11"/>
      <c r="HP117" s="11"/>
      <c r="HQ117" s="11"/>
      <c r="HR117" s="11"/>
      <c r="HS117" s="11"/>
      <c r="HT117" s="11"/>
      <c r="HU117" s="11"/>
      <c r="HV117" s="11"/>
      <c r="HW117" s="11"/>
      <c r="HX117" s="11"/>
      <c r="HY117" s="11"/>
      <c r="HZ117" s="11"/>
      <c r="IA117" s="11"/>
      <c r="IB117" s="11"/>
      <c r="IC117" s="11"/>
      <c r="ID117" s="11"/>
      <c r="IE117" s="11"/>
      <c r="IF117" s="11"/>
      <c r="IG117" s="11"/>
      <c r="IH117" s="11"/>
      <c r="II117" s="11"/>
      <c r="IJ117" s="11"/>
      <c r="IK117" s="11"/>
      <c r="IL117" s="11"/>
      <c r="IM117" s="11"/>
      <c r="IN117" s="11"/>
      <c r="IO117" s="11"/>
      <c r="IP117" s="11"/>
      <c r="IQ117" s="11"/>
      <c r="IR117" s="11"/>
      <c r="IS117" s="11"/>
      <c r="IT117" s="11"/>
      <c r="IU117" s="11"/>
    </row>
    <row r="118" spans="1:255">
      <c r="A118" s="174">
        <v>50</v>
      </c>
      <c r="B118" s="77"/>
      <c r="C118" s="77"/>
      <c r="D118" s="77"/>
      <c r="E118" s="51"/>
      <c r="F118" s="49"/>
      <c r="G118" s="77"/>
      <c r="H118" s="77"/>
      <c r="I118" s="77"/>
      <c r="J118" s="77"/>
      <c r="K118" s="341"/>
      <c r="L118" s="341"/>
      <c r="M118" s="138">
        <v>50</v>
      </c>
      <c r="N118" s="49"/>
      <c r="O118" s="341"/>
      <c r="P118" s="341"/>
      <c r="Q118" s="341"/>
      <c r="R118" s="341">
        <f t="shared" si="1"/>
        <v>0</v>
      </c>
      <c r="S118" s="138">
        <v>50</v>
      </c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  <c r="DS118" s="11"/>
      <c r="DT118" s="11"/>
      <c r="DU118" s="11"/>
      <c r="DV118" s="11"/>
      <c r="DW118" s="11"/>
      <c r="DX118" s="11"/>
      <c r="DY118" s="11"/>
      <c r="DZ118" s="11"/>
      <c r="EA118" s="11"/>
      <c r="EB118" s="11"/>
      <c r="EC118" s="11"/>
      <c r="ED118" s="11"/>
      <c r="EE118" s="11"/>
      <c r="EF118" s="11"/>
      <c r="EG118" s="11"/>
      <c r="EH118" s="11"/>
      <c r="EI118" s="11"/>
      <c r="EJ118" s="11"/>
      <c r="EK118" s="11"/>
      <c r="EL118" s="11"/>
      <c r="EM118" s="11"/>
      <c r="EN118" s="11"/>
      <c r="EO118" s="11"/>
      <c r="EP118" s="11"/>
      <c r="EQ118" s="11"/>
      <c r="ER118" s="11"/>
      <c r="ES118" s="11"/>
      <c r="ET118" s="11"/>
      <c r="EU118" s="11"/>
      <c r="EV118" s="11"/>
      <c r="EW118" s="11"/>
      <c r="EX118" s="11"/>
      <c r="EY118" s="11"/>
      <c r="EZ118" s="11"/>
      <c r="FA118" s="11"/>
      <c r="FB118" s="11"/>
      <c r="FC118" s="11"/>
      <c r="FD118" s="11"/>
      <c r="FE118" s="11"/>
      <c r="FF118" s="11"/>
      <c r="FG118" s="11"/>
      <c r="FH118" s="11"/>
      <c r="FI118" s="11"/>
      <c r="FJ118" s="11"/>
      <c r="FK118" s="11"/>
      <c r="FL118" s="11"/>
      <c r="FM118" s="11"/>
      <c r="FN118" s="11"/>
      <c r="FO118" s="11"/>
      <c r="FP118" s="11"/>
      <c r="FQ118" s="11"/>
      <c r="FR118" s="11"/>
      <c r="FS118" s="11"/>
      <c r="FT118" s="11"/>
      <c r="FU118" s="11"/>
      <c r="FV118" s="11"/>
      <c r="FW118" s="11"/>
      <c r="FX118" s="11"/>
      <c r="FY118" s="11"/>
      <c r="FZ118" s="11"/>
      <c r="GA118" s="11"/>
      <c r="GB118" s="11"/>
      <c r="GC118" s="11"/>
      <c r="GD118" s="11"/>
      <c r="GE118" s="11"/>
      <c r="GF118" s="11"/>
      <c r="GG118" s="11"/>
      <c r="GH118" s="11"/>
      <c r="GI118" s="11"/>
      <c r="GJ118" s="11"/>
      <c r="GK118" s="11"/>
      <c r="GL118" s="11"/>
      <c r="GM118" s="11"/>
      <c r="GN118" s="11"/>
      <c r="GO118" s="11"/>
      <c r="GP118" s="11"/>
      <c r="GQ118" s="11"/>
      <c r="GR118" s="11"/>
      <c r="GS118" s="11"/>
      <c r="GT118" s="11"/>
      <c r="GU118" s="11"/>
      <c r="GV118" s="11"/>
      <c r="GW118" s="11"/>
      <c r="GX118" s="11"/>
      <c r="GY118" s="11"/>
      <c r="GZ118" s="11"/>
      <c r="HA118" s="11"/>
      <c r="HB118" s="11"/>
      <c r="HC118" s="11"/>
      <c r="HD118" s="11"/>
      <c r="HE118" s="11"/>
      <c r="HF118" s="11"/>
      <c r="HG118" s="11"/>
      <c r="HH118" s="11"/>
      <c r="HI118" s="11"/>
      <c r="HJ118" s="11"/>
      <c r="HK118" s="11"/>
      <c r="HL118" s="11"/>
      <c r="HM118" s="11"/>
      <c r="HN118" s="11"/>
      <c r="HO118" s="11"/>
      <c r="HP118" s="11"/>
      <c r="HQ118" s="11"/>
      <c r="HR118" s="11"/>
      <c r="HS118" s="11"/>
      <c r="HT118" s="11"/>
      <c r="HU118" s="11"/>
      <c r="HV118" s="11"/>
      <c r="HW118" s="11"/>
      <c r="HX118" s="11"/>
      <c r="HY118" s="11"/>
      <c r="HZ118" s="11"/>
      <c r="IA118" s="11"/>
      <c r="IB118" s="11"/>
      <c r="IC118" s="11"/>
      <c r="ID118" s="11"/>
      <c r="IE118" s="11"/>
      <c r="IF118" s="11"/>
      <c r="IG118" s="11"/>
      <c r="IH118" s="11"/>
      <c r="II118" s="11"/>
      <c r="IJ118" s="11"/>
      <c r="IK118" s="11"/>
      <c r="IL118" s="11"/>
      <c r="IM118" s="11"/>
      <c r="IN118" s="11"/>
      <c r="IO118" s="11"/>
      <c r="IP118" s="11"/>
      <c r="IQ118" s="11"/>
      <c r="IR118" s="11"/>
      <c r="IS118" s="11"/>
      <c r="IT118" s="11"/>
      <c r="IU118" s="11"/>
    </row>
    <row r="119" spans="1:255">
      <c r="A119" s="174">
        <v>51</v>
      </c>
      <c r="B119" s="77"/>
      <c r="C119" s="77"/>
      <c r="D119" s="77"/>
      <c r="E119" s="51"/>
      <c r="F119" s="49"/>
      <c r="G119" s="77"/>
      <c r="H119" s="77"/>
      <c r="I119" s="77"/>
      <c r="J119" s="77"/>
      <c r="K119" s="341"/>
      <c r="L119" s="341"/>
      <c r="M119" s="138">
        <v>51</v>
      </c>
      <c r="N119" s="49"/>
      <c r="O119" s="341"/>
      <c r="P119" s="341"/>
      <c r="Q119" s="341"/>
      <c r="R119" s="341">
        <f t="shared" si="1"/>
        <v>0</v>
      </c>
      <c r="S119" s="138">
        <v>51</v>
      </c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  <c r="DS119" s="11"/>
      <c r="DT119" s="11"/>
      <c r="DU119" s="11"/>
      <c r="DV119" s="11"/>
      <c r="DW119" s="11"/>
      <c r="DX119" s="11"/>
      <c r="DY119" s="11"/>
      <c r="DZ119" s="11"/>
      <c r="EA119" s="11"/>
      <c r="EB119" s="11"/>
      <c r="EC119" s="11"/>
      <c r="ED119" s="11"/>
      <c r="EE119" s="11"/>
      <c r="EF119" s="11"/>
      <c r="EG119" s="11"/>
      <c r="EH119" s="11"/>
      <c r="EI119" s="11"/>
      <c r="EJ119" s="11"/>
      <c r="EK119" s="11"/>
      <c r="EL119" s="11"/>
      <c r="EM119" s="11"/>
      <c r="EN119" s="11"/>
      <c r="EO119" s="11"/>
      <c r="EP119" s="11"/>
      <c r="EQ119" s="11"/>
      <c r="ER119" s="11"/>
      <c r="ES119" s="11"/>
      <c r="ET119" s="11"/>
      <c r="EU119" s="11"/>
      <c r="EV119" s="11"/>
      <c r="EW119" s="11"/>
      <c r="EX119" s="11"/>
      <c r="EY119" s="11"/>
      <c r="EZ119" s="11"/>
      <c r="FA119" s="11"/>
      <c r="FB119" s="11"/>
      <c r="FC119" s="11"/>
      <c r="FD119" s="11"/>
      <c r="FE119" s="11"/>
      <c r="FF119" s="11"/>
      <c r="FG119" s="11"/>
      <c r="FH119" s="11"/>
      <c r="FI119" s="11"/>
      <c r="FJ119" s="11"/>
      <c r="FK119" s="11"/>
      <c r="FL119" s="11"/>
      <c r="FM119" s="11"/>
      <c r="FN119" s="11"/>
      <c r="FO119" s="11"/>
      <c r="FP119" s="11"/>
      <c r="FQ119" s="11"/>
      <c r="FR119" s="11"/>
      <c r="FS119" s="11"/>
      <c r="FT119" s="11"/>
      <c r="FU119" s="11"/>
      <c r="FV119" s="11"/>
      <c r="FW119" s="11"/>
      <c r="FX119" s="11"/>
      <c r="FY119" s="11"/>
      <c r="FZ119" s="11"/>
      <c r="GA119" s="11"/>
      <c r="GB119" s="11"/>
      <c r="GC119" s="11"/>
      <c r="GD119" s="11"/>
      <c r="GE119" s="11"/>
      <c r="GF119" s="11"/>
      <c r="GG119" s="11"/>
      <c r="GH119" s="11"/>
      <c r="GI119" s="11"/>
      <c r="GJ119" s="11"/>
      <c r="GK119" s="11"/>
      <c r="GL119" s="11"/>
      <c r="GM119" s="11"/>
      <c r="GN119" s="11"/>
      <c r="GO119" s="11"/>
      <c r="GP119" s="11"/>
      <c r="GQ119" s="11"/>
      <c r="GR119" s="11"/>
      <c r="GS119" s="11"/>
      <c r="GT119" s="11"/>
      <c r="GU119" s="11"/>
      <c r="GV119" s="11"/>
      <c r="GW119" s="11"/>
      <c r="GX119" s="11"/>
      <c r="GY119" s="11"/>
      <c r="GZ119" s="11"/>
      <c r="HA119" s="11"/>
      <c r="HB119" s="11"/>
      <c r="HC119" s="11"/>
      <c r="HD119" s="11"/>
      <c r="HE119" s="11"/>
      <c r="HF119" s="11"/>
      <c r="HG119" s="11"/>
      <c r="HH119" s="11"/>
      <c r="HI119" s="11"/>
      <c r="HJ119" s="11"/>
      <c r="HK119" s="11"/>
      <c r="HL119" s="11"/>
      <c r="HM119" s="11"/>
      <c r="HN119" s="11"/>
      <c r="HO119" s="11"/>
      <c r="HP119" s="11"/>
      <c r="HQ119" s="11"/>
      <c r="HR119" s="11"/>
      <c r="HS119" s="11"/>
      <c r="HT119" s="11"/>
      <c r="HU119" s="11"/>
      <c r="HV119" s="11"/>
      <c r="HW119" s="11"/>
      <c r="HX119" s="11"/>
      <c r="HY119" s="11"/>
      <c r="HZ119" s="11"/>
      <c r="IA119" s="11"/>
      <c r="IB119" s="11"/>
      <c r="IC119" s="11"/>
      <c r="ID119" s="11"/>
      <c r="IE119" s="11"/>
      <c r="IF119" s="11"/>
      <c r="IG119" s="11"/>
      <c r="IH119" s="11"/>
      <c r="II119" s="11"/>
      <c r="IJ119" s="11"/>
      <c r="IK119" s="11"/>
      <c r="IL119" s="11"/>
      <c r="IM119" s="11"/>
      <c r="IN119" s="11"/>
      <c r="IO119" s="11"/>
      <c r="IP119" s="11"/>
      <c r="IQ119" s="11"/>
      <c r="IR119" s="11"/>
      <c r="IS119" s="11"/>
      <c r="IT119" s="11"/>
      <c r="IU119" s="11"/>
    </row>
    <row r="120" spans="1:255">
      <c r="A120" s="174">
        <v>52</v>
      </c>
      <c r="B120" s="77"/>
      <c r="C120" s="77"/>
      <c r="D120" s="77"/>
      <c r="E120" s="51"/>
      <c r="F120" s="49"/>
      <c r="G120" s="77"/>
      <c r="H120" s="77"/>
      <c r="I120" s="77"/>
      <c r="J120" s="77"/>
      <c r="K120" s="341"/>
      <c r="L120" s="341"/>
      <c r="M120" s="138">
        <v>52</v>
      </c>
      <c r="N120" s="49"/>
      <c r="O120" s="341"/>
      <c r="P120" s="341"/>
      <c r="Q120" s="341"/>
      <c r="R120" s="341">
        <f t="shared" si="1"/>
        <v>0</v>
      </c>
      <c r="S120" s="138">
        <v>52</v>
      </c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  <c r="DS120" s="11"/>
      <c r="DT120" s="11"/>
      <c r="DU120" s="11"/>
      <c r="DV120" s="11"/>
      <c r="DW120" s="11"/>
      <c r="DX120" s="11"/>
      <c r="DY120" s="11"/>
      <c r="DZ120" s="11"/>
      <c r="EA120" s="11"/>
      <c r="EB120" s="11"/>
      <c r="EC120" s="11"/>
      <c r="ED120" s="11"/>
      <c r="EE120" s="11"/>
      <c r="EF120" s="11"/>
      <c r="EG120" s="11"/>
      <c r="EH120" s="11"/>
      <c r="EI120" s="11"/>
      <c r="EJ120" s="11"/>
      <c r="EK120" s="11"/>
      <c r="EL120" s="11"/>
      <c r="EM120" s="11"/>
      <c r="EN120" s="11"/>
      <c r="EO120" s="11"/>
      <c r="EP120" s="11"/>
      <c r="EQ120" s="11"/>
      <c r="ER120" s="11"/>
      <c r="ES120" s="11"/>
      <c r="ET120" s="11"/>
      <c r="EU120" s="11"/>
      <c r="EV120" s="11"/>
      <c r="EW120" s="11"/>
      <c r="EX120" s="11"/>
      <c r="EY120" s="11"/>
      <c r="EZ120" s="11"/>
      <c r="FA120" s="11"/>
      <c r="FB120" s="11"/>
      <c r="FC120" s="11"/>
      <c r="FD120" s="11"/>
      <c r="FE120" s="11"/>
      <c r="FF120" s="11"/>
      <c r="FG120" s="11"/>
      <c r="FH120" s="11"/>
      <c r="FI120" s="11"/>
      <c r="FJ120" s="11"/>
      <c r="FK120" s="11"/>
      <c r="FL120" s="11"/>
      <c r="FM120" s="11"/>
      <c r="FN120" s="11"/>
      <c r="FO120" s="11"/>
      <c r="FP120" s="11"/>
      <c r="FQ120" s="11"/>
      <c r="FR120" s="11"/>
      <c r="FS120" s="11"/>
      <c r="FT120" s="11"/>
      <c r="FU120" s="11"/>
      <c r="FV120" s="11"/>
      <c r="FW120" s="11"/>
      <c r="FX120" s="11"/>
      <c r="FY120" s="11"/>
      <c r="FZ120" s="11"/>
      <c r="GA120" s="11"/>
      <c r="GB120" s="11"/>
      <c r="GC120" s="11"/>
      <c r="GD120" s="11"/>
      <c r="GE120" s="11"/>
      <c r="GF120" s="11"/>
      <c r="GG120" s="11"/>
      <c r="GH120" s="11"/>
      <c r="GI120" s="11"/>
      <c r="GJ120" s="11"/>
      <c r="GK120" s="11"/>
      <c r="GL120" s="11"/>
      <c r="GM120" s="11"/>
      <c r="GN120" s="11"/>
      <c r="GO120" s="11"/>
      <c r="GP120" s="11"/>
      <c r="GQ120" s="11"/>
      <c r="GR120" s="11"/>
      <c r="GS120" s="11"/>
      <c r="GT120" s="11"/>
      <c r="GU120" s="11"/>
      <c r="GV120" s="11"/>
      <c r="GW120" s="11"/>
      <c r="GX120" s="11"/>
      <c r="GY120" s="11"/>
      <c r="GZ120" s="11"/>
      <c r="HA120" s="11"/>
      <c r="HB120" s="11"/>
      <c r="HC120" s="11"/>
      <c r="HD120" s="11"/>
      <c r="HE120" s="11"/>
      <c r="HF120" s="11"/>
      <c r="HG120" s="11"/>
      <c r="HH120" s="11"/>
      <c r="HI120" s="11"/>
      <c r="HJ120" s="11"/>
      <c r="HK120" s="11"/>
      <c r="HL120" s="11"/>
      <c r="HM120" s="11"/>
      <c r="HN120" s="11"/>
      <c r="HO120" s="11"/>
      <c r="HP120" s="11"/>
      <c r="HQ120" s="11"/>
      <c r="HR120" s="11"/>
      <c r="HS120" s="11"/>
      <c r="HT120" s="11"/>
      <c r="HU120" s="11"/>
      <c r="HV120" s="11"/>
      <c r="HW120" s="11"/>
      <c r="HX120" s="11"/>
      <c r="HY120" s="11"/>
      <c r="HZ120" s="11"/>
      <c r="IA120" s="11"/>
      <c r="IB120" s="11"/>
      <c r="IC120" s="11"/>
      <c r="ID120" s="11"/>
      <c r="IE120" s="11"/>
      <c r="IF120" s="11"/>
      <c r="IG120" s="11"/>
      <c r="IH120" s="11"/>
      <c r="II120" s="11"/>
      <c r="IJ120" s="11"/>
      <c r="IK120" s="11"/>
      <c r="IL120" s="11"/>
      <c r="IM120" s="11"/>
      <c r="IN120" s="11"/>
      <c r="IO120" s="11"/>
      <c r="IP120" s="11"/>
      <c r="IQ120" s="11"/>
      <c r="IR120" s="11"/>
      <c r="IS120" s="11"/>
      <c r="IT120" s="11"/>
      <c r="IU120" s="11"/>
    </row>
    <row r="121" spans="1:255">
      <c r="A121" s="174">
        <v>53</v>
      </c>
      <c r="B121" s="77"/>
      <c r="C121" s="77"/>
      <c r="D121" s="77"/>
      <c r="E121" s="51"/>
      <c r="F121" s="49"/>
      <c r="G121" s="77"/>
      <c r="H121" s="77"/>
      <c r="I121" s="77"/>
      <c r="J121" s="77"/>
      <c r="K121" s="341"/>
      <c r="L121" s="341"/>
      <c r="M121" s="138">
        <v>53</v>
      </c>
      <c r="N121" s="49"/>
      <c r="O121" s="341"/>
      <c r="P121" s="341"/>
      <c r="Q121" s="341"/>
      <c r="R121" s="341">
        <f t="shared" si="1"/>
        <v>0</v>
      </c>
      <c r="S121" s="138">
        <v>53</v>
      </c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  <c r="DS121" s="11"/>
      <c r="DT121" s="11"/>
      <c r="DU121" s="11"/>
      <c r="DV121" s="11"/>
      <c r="DW121" s="11"/>
      <c r="DX121" s="11"/>
      <c r="DY121" s="11"/>
      <c r="DZ121" s="11"/>
      <c r="EA121" s="11"/>
      <c r="EB121" s="11"/>
      <c r="EC121" s="11"/>
      <c r="ED121" s="11"/>
      <c r="EE121" s="11"/>
      <c r="EF121" s="11"/>
      <c r="EG121" s="11"/>
      <c r="EH121" s="11"/>
      <c r="EI121" s="11"/>
      <c r="EJ121" s="11"/>
      <c r="EK121" s="11"/>
      <c r="EL121" s="11"/>
      <c r="EM121" s="11"/>
      <c r="EN121" s="11"/>
      <c r="EO121" s="11"/>
      <c r="EP121" s="11"/>
      <c r="EQ121" s="11"/>
      <c r="ER121" s="11"/>
      <c r="ES121" s="11"/>
      <c r="ET121" s="11"/>
      <c r="EU121" s="11"/>
      <c r="EV121" s="11"/>
      <c r="EW121" s="11"/>
      <c r="EX121" s="11"/>
      <c r="EY121" s="11"/>
      <c r="EZ121" s="11"/>
      <c r="FA121" s="11"/>
      <c r="FB121" s="11"/>
      <c r="FC121" s="11"/>
      <c r="FD121" s="11"/>
      <c r="FE121" s="11"/>
      <c r="FF121" s="11"/>
      <c r="FG121" s="11"/>
      <c r="FH121" s="11"/>
      <c r="FI121" s="11"/>
      <c r="FJ121" s="11"/>
      <c r="FK121" s="11"/>
      <c r="FL121" s="11"/>
      <c r="FM121" s="11"/>
      <c r="FN121" s="11"/>
      <c r="FO121" s="11"/>
      <c r="FP121" s="11"/>
      <c r="FQ121" s="11"/>
      <c r="FR121" s="11"/>
      <c r="FS121" s="11"/>
      <c r="FT121" s="11"/>
      <c r="FU121" s="11"/>
      <c r="FV121" s="11"/>
      <c r="FW121" s="11"/>
      <c r="FX121" s="11"/>
      <c r="FY121" s="11"/>
      <c r="FZ121" s="11"/>
      <c r="GA121" s="11"/>
      <c r="GB121" s="11"/>
      <c r="GC121" s="11"/>
      <c r="GD121" s="11"/>
      <c r="GE121" s="11"/>
      <c r="GF121" s="11"/>
      <c r="GG121" s="11"/>
      <c r="GH121" s="11"/>
      <c r="GI121" s="11"/>
      <c r="GJ121" s="11"/>
      <c r="GK121" s="11"/>
      <c r="GL121" s="11"/>
      <c r="GM121" s="11"/>
      <c r="GN121" s="11"/>
      <c r="GO121" s="11"/>
      <c r="GP121" s="11"/>
      <c r="GQ121" s="11"/>
      <c r="GR121" s="11"/>
      <c r="GS121" s="11"/>
      <c r="GT121" s="11"/>
      <c r="GU121" s="11"/>
      <c r="GV121" s="11"/>
      <c r="GW121" s="11"/>
      <c r="GX121" s="11"/>
      <c r="GY121" s="11"/>
      <c r="GZ121" s="11"/>
      <c r="HA121" s="11"/>
      <c r="HB121" s="11"/>
      <c r="HC121" s="11"/>
      <c r="HD121" s="11"/>
      <c r="HE121" s="11"/>
      <c r="HF121" s="11"/>
      <c r="HG121" s="11"/>
      <c r="HH121" s="11"/>
      <c r="HI121" s="11"/>
      <c r="HJ121" s="11"/>
      <c r="HK121" s="11"/>
      <c r="HL121" s="11"/>
      <c r="HM121" s="11"/>
      <c r="HN121" s="11"/>
      <c r="HO121" s="11"/>
      <c r="HP121" s="11"/>
      <c r="HQ121" s="11"/>
      <c r="HR121" s="11"/>
      <c r="HS121" s="11"/>
      <c r="HT121" s="11"/>
      <c r="HU121" s="11"/>
      <c r="HV121" s="11"/>
      <c r="HW121" s="11"/>
      <c r="HX121" s="11"/>
      <c r="HY121" s="11"/>
      <c r="HZ121" s="11"/>
      <c r="IA121" s="11"/>
      <c r="IB121" s="11"/>
      <c r="IC121" s="11"/>
      <c r="ID121" s="11"/>
      <c r="IE121" s="11"/>
      <c r="IF121" s="11"/>
      <c r="IG121" s="11"/>
      <c r="IH121" s="11"/>
      <c r="II121" s="11"/>
      <c r="IJ121" s="11"/>
      <c r="IK121" s="11"/>
      <c r="IL121" s="11"/>
      <c r="IM121" s="11"/>
      <c r="IN121" s="11"/>
      <c r="IO121" s="11"/>
      <c r="IP121" s="11"/>
      <c r="IQ121" s="11"/>
      <c r="IR121" s="11"/>
      <c r="IS121" s="11"/>
      <c r="IT121" s="11"/>
      <c r="IU121" s="11"/>
    </row>
    <row r="122" spans="1:255">
      <c r="A122" s="174">
        <v>54</v>
      </c>
      <c r="B122" s="77"/>
      <c r="C122" s="77"/>
      <c r="D122" s="77"/>
      <c r="E122" s="51"/>
      <c r="F122" s="49"/>
      <c r="G122" s="77"/>
      <c r="H122" s="77"/>
      <c r="I122" s="77"/>
      <c r="J122" s="77"/>
      <c r="K122" s="341"/>
      <c r="L122" s="341"/>
      <c r="M122" s="138">
        <v>54</v>
      </c>
      <c r="N122" s="49"/>
      <c r="O122" s="341"/>
      <c r="P122" s="341"/>
      <c r="Q122" s="341"/>
      <c r="R122" s="341">
        <f t="shared" si="1"/>
        <v>0</v>
      </c>
      <c r="S122" s="138">
        <v>54</v>
      </c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  <c r="DS122" s="11"/>
      <c r="DT122" s="11"/>
      <c r="DU122" s="11"/>
      <c r="DV122" s="11"/>
      <c r="DW122" s="11"/>
      <c r="DX122" s="11"/>
      <c r="DY122" s="11"/>
      <c r="DZ122" s="11"/>
      <c r="EA122" s="11"/>
      <c r="EB122" s="11"/>
      <c r="EC122" s="11"/>
      <c r="ED122" s="11"/>
      <c r="EE122" s="11"/>
      <c r="EF122" s="11"/>
      <c r="EG122" s="11"/>
      <c r="EH122" s="11"/>
      <c r="EI122" s="11"/>
      <c r="EJ122" s="11"/>
      <c r="EK122" s="11"/>
      <c r="EL122" s="11"/>
      <c r="EM122" s="11"/>
      <c r="EN122" s="11"/>
      <c r="EO122" s="11"/>
      <c r="EP122" s="11"/>
      <c r="EQ122" s="11"/>
      <c r="ER122" s="11"/>
      <c r="ES122" s="11"/>
      <c r="ET122" s="11"/>
      <c r="EU122" s="11"/>
      <c r="EV122" s="11"/>
      <c r="EW122" s="11"/>
      <c r="EX122" s="11"/>
      <c r="EY122" s="11"/>
      <c r="EZ122" s="11"/>
      <c r="FA122" s="11"/>
      <c r="FB122" s="11"/>
      <c r="FC122" s="11"/>
      <c r="FD122" s="11"/>
      <c r="FE122" s="11"/>
      <c r="FF122" s="11"/>
      <c r="FG122" s="11"/>
      <c r="FH122" s="11"/>
      <c r="FI122" s="11"/>
      <c r="FJ122" s="11"/>
      <c r="FK122" s="11"/>
      <c r="FL122" s="11"/>
      <c r="FM122" s="11"/>
      <c r="FN122" s="11"/>
      <c r="FO122" s="11"/>
      <c r="FP122" s="11"/>
      <c r="FQ122" s="11"/>
      <c r="FR122" s="11"/>
      <c r="FS122" s="11"/>
      <c r="FT122" s="11"/>
      <c r="FU122" s="11"/>
      <c r="FV122" s="11"/>
      <c r="FW122" s="11"/>
      <c r="FX122" s="11"/>
      <c r="FY122" s="11"/>
      <c r="FZ122" s="11"/>
      <c r="GA122" s="11"/>
      <c r="GB122" s="11"/>
      <c r="GC122" s="11"/>
      <c r="GD122" s="11"/>
      <c r="GE122" s="11"/>
      <c r="GF122" s="11"/>
      <c r="GG122" s="11"/>
      <c r="GH122" s="11"/>
      <c r="GI122" s="11"/>
      <c r="GJ122" s="11"/>
      <c r="GK122" s="11"/>
      <c r="GL122" s="11"/>
      <c r="GM122" s="11"/>
      <c r="GN122" s="11"/>
      <c r="GO122" s="11"/>
      <c r="GP122" s="11"/>
      <c r="GQ122" s="11"/>
      <c r="GR122" s="11"/>
      <c r="GS122" s="11"/>
      <c r="GT122" s="11"/>
      <c r="GU122" s="11"/>
      <c r="GV122" s="11"/>
      <c r="GW122" s="11"/>
      <c r="GX122" s="11"/>
      <c r="GY122" s="11"/>
      <c r="GZ122" s="11"/>
      <c r="HA122" s="11"/>
      <c r="HB122" s="11"/>
      <c r="HC122" s="11"/>
      <c r="HD122" s="11"/>
      <c r="HE122" s="11"/>
      <c r="HF122" s="11"/>
      <c r="HG122" s="11"/>
      <c r="HH122" s="11"/>
      <c r="HI122" s="11"/>
      <c r="HJ122" s="11"/>
      <c r="HK122" s="11"/>
      <c r="HL122" s="11"/>
      <c r="HM122" s="11"/>
      <c r="HN122" s="11"/>
      <c r="HO122" s="11"/>
      <c r="HP122" s="11"/>
      <c r="HQ122" s="11"/>
      <c r="HR122" s="11"/>
      <c r="HS122" s="11"/>
      <c r="HT122" s="11"/>
      <c r="HU122" s="11"/>
      <c r="HV122" s="11"/>
      <c r="HW122" s="11"/>
      <c r="HX122" s="11"/>
      <c r="HY122" s="11"/>
      <c r="HZ122" s="11"/>
      <c r="IA122" s="11"/>
      <c r="IB122" s="11"/>
      <c r="IC122" s="11"/>
      <c r="ID122" s="11"/>
      <c r="IE122" s="11"/>
      <c r="IF122" s="11"/>
      <c r="IG122" s="11"/>
      <c r="IH122" s="11"/>
      <c r="II122" s="11"/>
      <c r="IJ122" s="11"/>
      <c r="IK122" s="11"/>
      <c r="IL122" s="11"/>
      <c r="IM122" s="11"/>
      <c r="IN122" s="11"/>
      <c r="IO122" s="11"/>
      <c r="IP122" s="11"/>
      <c r="IQ122" s="11"/>
      <c r="IR122" s="11"/>
      <c r="IS122" s="11"/>
      <c r="IT122" s="11"/>
      <c r="IU122" s="11"/>
    </row>
    <row r="123" spans="1:255">
      <c r="A123" s="174">
        <v>55</v>
      </c>
      <c r="B123" s="77"/>
      <c r="C123" s="77"/>
      <c r="D123" s="77"/>
      <c r="E123" s="51"/>
      <c r="F123" s="49"/>
      <c r="G123" s="77"/>
      <c r="H123" s="77"/>
      <c r="I123" s="77"/>
      <c r="J123" s="77"/>
      <c r="K123" s="341"/>
      <c r="L123" s="341"/>
      <c r="M123" s="138">
        <v>55</v>
      </c>
      <c r="N123" s="49"/>
      <c r="O123" s="341"/>
      <c r="P123" s="341"/>
      <c r="Q123" s="341"/>
      <c r="R123" s="341">
        <f t="shared" si="1"/>
        <v>0</v>
      </c>
      <c r="S123" s="138">
        <v>55</v>
      </c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  <c r="DS123" s="11"/>
      <c r="DT123" s="11"/>
      <c r="DU123" s="11"/>
      <c r="DV123" s="11"/>
      <c r="DW123" s="11"/>
      <c r="DX123" s="11"/>
      <c r="DY123" s="11"/>
      <c r="DZ123" s="11"/>
      <c r="EA123" s="11"/>
      <c r="EB123" s="11"/>
      <c r="EC123" s="11"/>
      <c r="ED123" s="11"/>
      <c r="EE123" s="11"/>
      <c r="EF123" s="11"/>
      <c r="EG123" s="11"/>
      <c r="EH123" s="11"/>
      <c r="EI123" s="11"/>
      <c r="EJ123" s="11"/>
      <c r="EK123" s="11"/>
      <c r="EL123" s="11"/>
      <c r="EM123" s="11"/>
      <c r="EN123" s="11"/>
      <c r="EO123" s="11"/>
      <c r="EP123" s="11"/>
      <c r="EQ123" s="11"/>
      <c r="ER123" s="11"/>
      <c r="ES123" s="11"/>
      <c r="ET123" s="11"/>
      <c r="EU123" s="11"/>
      <c r="EV123" s="11"/>
      <c r="EW123" s="11"/>
      <c r="EX123" s="11"/>
      <c r="EY123" s="11"/>
      <c r="EZ123" s="11"/>
      <c r="FA123" s="11"/>
      <c r="FB123" s="11"/>
      <c r="FC123" s="11"/>
      <c r="FD123" s="11"/>
      <c r="FE123" s="11"/>
      <c r="FF123" s="11"/>
      <c r="FG123" s="11"/>
      <c r="FH123" s="11"/>
      <c r="FI123" s="11"/>
      <c r="FJ123" s="11"/>
      <c r="FK123" s="11"/>
      <c r="FL123" s="11"/>
      <c r="FM123" s="11"/>
      <c r="FN123" s="11"/>
      <c r="FO123" s="11"/>
      <c r="FP123" s="11"/>
      <c r="FQ123" s="11"/>
      <c r="FR123" s="11"/>
      <c r="FS123" s="11"/>
      <c r="FT123" s="11"/>
      <c r="FU123" s="11"/>
      <c r="FV123" s="11"/>
      <c r="FW123" s="11"/>
      <c r="FX123" s="11"/>
      <c r="FY123" s="11"/>
      <c r="FZ123" s="11"/>
      <c r="GA123" s="11"/>
      <c r="GB123" s="11"/>
      <c r="GC123" s="11"/>
      <c r="GD123" s="11"/>
      <c r="GE123" s="11"/>
      <c r="GF123" s="11"/>
      <c r="GG123" s="11"/>
      <c r="GH123" s="11"/>
      <c r="GI123" s="11"/>
      <c r="GJ123" s="11"/>
      <c r="GK123" s="11"/>
      <c r="GL123" s="11"/>
      <c r="GM123" s="11"/>
      <c r="GN123" s="11"/>
      <c r="GO123" s="11"/>
      <c r="GP123" s="11"/>
      <c r="GQ123" s="11"/>
      <c r="GR123" s="11"/>
      <c r="GS123" s="11"/>
      <c r="GT123" s="11"/>
      <c r="GU123" s="11"/>
      <c r="GV123" s="11"/>
      <c r="GW123" s="11"/>
      <c r="GX123" s="11"/>
      <c r="GY123" s="11"/>
      <c r="GZ123" s="11"/>
      <c r="HA123" s="11"/>
      <c r="HB123" s="11"/>
      <c r="HC123" s="11"/>
      <c r="HD123" s="11"/>
      <c r="HE123" s="11"/>
      <c r="HF123" s="11"/>
      <c r="HG123" s="11"/>
      <c r="HH123" s="11"/>
      <c r="HI123" s="11"/>
      <c r="HJ123" s="11"/>
      <c r="HK123" s="11"/>
      <c r="HL123" s="11"/>
      <c r="HM123" s="11"/>
      <c r="HN123" s="11"/>
      <c r="HO123" s="11"/>
      <c r="HP123" s="11"/>
      <c r="HQ123" s="11"/>
      <c r="HR123" s="11"/>
      <c r="HS123" s="11"/>
      <c r="HT123" s="11"/>
      <c r="HU123" s="11"/>
      <c r="HV123" s="11"/>
      <c r="HW123" s="11"/>
      <c r="HX123" s="11"/>
      <c r="HY123" s="11"/>
      <c r="HZ123" s="11"/>
      <c r="IA123" s="11"/>
      <c r="IB123" s="11"/>
      <c r="IC123" s="11"/>
      <c r="ID123" s="11"/>
      <c r="IE123" s="11"/>
      <c r="IF123" s="11"/>
      <c r="IG123" s="11"/>
      <c r="IH123" s="11"/>
      <c r="II123" s="11"/>
      <c r="IJ123" s="11"/>
      <c r="IK123" s="11"/>
      <c r="IL123" s="11"/>
      <c r="IM123" s="11"/>
      <c r="IN123" s="11"/>
      <c r="IO123" s="11"/>
      <c r="IP123" s="11"/>
      <c r="IQ123" s="11"/>
      <c r="IR123" s="11"/>
      <c r="IS123" s="11"/>
      <c r="IT123" s="11"/>
      <c r="IU123" s="11"/>
    </row>
    <row r="124" spans="1:255">
      <c r="A124" s="174">
        <v>56</v>
      </c>
      <c r="B124" s="77"/>
      <c r="C124" s="77"/>
      <c r="D124" s="77"/>
      <c r="E124" s="51"/>
      <c r="F124" s="49"/>
      <c r="G124" s="77"/>
      <c r="H124" s="77"/>
      <c r="I124" s="77"/>
      <c r="J124" s="77"/>
      <c r="K124" s="341"/>
      <c r="L124" s="341"/>
      <c r="M124" s="138">
        <v>56</v>
      </c>
      <c r="N124" s="49"/>
      <c r="O124" s="341"/>
      <c r="P124" s="341"/>
      <c r="Q124" s="341"/>
      <c r="R124" s="341">
        <f t="shared" si="1"/>
        <v>0</v>
      </c>
      <c r="S124" s="138">
        <v>56</v>
      </c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  <c r="DS124" s="11"/>
      <c r="DT124" s="11"/>
      <c r="DU124" s="11"/>
      <c r="DV124" s="11"/>
      <c r="DW124" s="11"/>
      <c r="DX124" s="11"/>
      <c r="DY124" s="11"/>
      <c r="DZ124" s="11"/>
      <c r="EA124" s="11"/>
      <c r="EB124" s="11"/>
      <c r="EC124" s="11"/>
      <c r="ED124" s="11"/>
      <c r="EE124" s="11"/>
      <c r="EF124" s="11"/>
      <c r="EG124" s="11"/>
      <c r="EH124" s="11"/>
      <c r="EI124" s="11"/>
      <c r="EJ124" s="11"/>
      <c r="EK124" s="11"/>
      <c r="EL124" s="11"/>
      <c r="EM124" s="11"/>
      <c r="EN124" s="11"/>
      <c r="EO124" s="11"/>
      <c r="EP124" s="11"/>
      <c r="EQ124" s="11"/>
      <c r="ER124" s="11"/>
      <c r="ES124" s="11"/>
      <c r="ET124" s="11"/>
      <c r="EU124" s="11"/>
      <c r="EV124" s="11"/>
      <c r="EW124" s="11"/>
      <c r="EX124" s="11"/>
      <c r="EY124" s="11"/>
      <c r="EZ124" s="11"/>
      <c r="FA124" s="11"/>
      <c r="FB124" s="11"/>
      <c r="FC124" s="11"/>
      <c r="FD124" s="11"/>
      <c r="FE124" s="11"/>
      <c r="FF124" s="11"/>
      <c r="FG124" s="11"/>
      <c r="FH124" s="11"/>
      <c r="FI124" s="11"/>
      <c r="FJ124" s="11"/>
      <c r="FK124" s="11"/>
      <c r="FL124" s="11"/>
      <c r="FM124" s="11"/>
      <c r="FN124" s="11"/>
      <c r="FO124" s="11"/>
      <c r="FP124" s="11"/>
      <c r="FQ124" s="11"/>
      <c r="FR124" s="11"/>
      <c r="FS124" s="11"/>
      <c r="FT124" s="11"/>
      <c r="FU124" s="11"/>
      <c r="FV124" s="11"/>
      <c r="FW124" s="11"/>
      <c r="FX124" s="11"/>
      <c r="FY124" s="11"/>
      <c r="FZ124" s="11"/>
      <c r="GA124" s="11"/>
      <c r="GB124" s="11"/>
      <c r="GC124" s="11"/>
      <c r="GD124" s="11"/>
      <c r="GE124" s="11"/>
      <c r="GF124" s="11"/>
      <c r="GG124" s="11"/>
      <c r="GH124" s="11"/>
      <c r="GI124" s="11"/>
      <c r="GJ124" s="11"/>
      <c r="GK124" s="11"/>
      <c r="GL124" s="11"/>
      <c r="GM124" s="11"/>
      <c r="GN124" s="11"/>
      <c r="GO124" s="11"/>
      <c r="GP124" s="11"/>
      <c r="GQ124" s="11"/>
      <c r="GR124" s="11"/>
      <c r="GS124" s="11"/>
      <c r="GT124" s="11"/>
      <c r="GU124" s="11"/>
      <c r="GV124" s="11"/>
      <c r="GW124" s="11"/>
      <c r="GX124" s="11"/>
      <c r="GY124" s="11"/>
      <c r="GZ124" s="11"/>
      <c r="HA124" s="11"/>
      <c r="HB124" s="11"/>
      <c r="HC124" s="11"/>
      <c r="HD124" s="11"/>
      <c r="HE124" s="11"/>
      <c r="HF124" s="11"/>
      <c r="HG124" s="11"/>
      <c r="HH124" s="11"/>
      <c r="HI124" s="11"/>
      <c r="HJ124" s="11"/>
      <c r="HK124" s="11"/>
      <c r="HL124" s="11"/>
      <c r="HM124" s="11"/>
      <c r="HN124" s="11"/>
      <c r="HO124" s="11"/>
      <c r="HP124" s="11"/>
      <c r="HQ124" s="11"/>
      <c r="HR124" s="11"/>
      <c r="HS124" s="11"/>
      <c r="HT124" s="11"/>
      <c r="HU124" s="11"/>
      <c r="HV124" s="11"/>
      <c r="HW124" s="11"/>
      <c r="HX124" s="11"/>
      <c r="HY124" s="11"/>
      <c r="HZ124" s="11"/>
      <c r="IA124" s="11"/>
      <c r="IB124" s="11"/>
      <c r="IC124" s="11"/>
      <c r="ID124" s="11"/>
      <c r="IE124" s="11"/>
      <c r="IF124" s="11"/>
      <c r="IG124" s="11"/>
      <c r="IH124" s="11"/>
      <c r="II124" s="11"/>
      <c r="IJ124" s="11"/>
      <c r="IK124" s="11"/>
      <c r="IL124" s="11"/>
      <c r="IM124" s="11"/>
      <c r="IN124" s="11"/>
      <c r="IO124" s="11"/>
      <c r="IP124" s="11"/>
      <c r="IQ124" s="11"/>
      <c r="IR124" s="11"/>
      <c r="IS124" s="11"/>
      <c r="IT124" s="11"/>
      <c r="IU124" s="11"/>
    </row>
    <row r="125" spans="1:255">
      <c r="A125" s="174">
        <v>57</v>
      </c>
      <c r="B125" s="77"/>
      <c r="C125" s="77"/>
      <c r="D125" s="77"/>
      <c r="E125" s="51"/>
      <c r="F125" s="49"/>
      <c r="G125" s="77"/>
      <c r="H125" s="77"/>
      <c r="I125" s="77"/>
      <c r="J125" s="77"/>
      <c r="K125" s="341"/>
      <c r="L125" s="341"/>
      <c r="M125" s="138">
        <v>57</v>
      </c>
      <c r="N125" s="49"/>
      <c r="O125" s="341"/>
      <c r="P125" s="341"/>
      <c r="Q125" s="341"/>
      <c r="R125" s="341">
        <f t="shared" si="1"/>
        <v>0</v>
      </c>
      <c r="S125" s="138">
        <v>57</v>
      </c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  <c r="DS125" s="11"/>
      <c r="DT125" s="11"/>
      <c r="DU125" s="11"/>
      <c r="DV125" s="11"/>
      <c r="DW125" s="11"/>
      <c r="DX125" s="11"/>
      <c r="DY125" s="11"/>
      <c r="DZ125" s="11"/>
      <c r="EA125" s="11"/>
      <c r="EB125" s="11"/>
      <c r="EC125" s="11"/>
      <c r="ED125" s="11"/>
      <c r="EE125" s="11"/>
      <c r="EF125" s="11"/>
      <c r="EG125" s="11"/>
      <c r="EH125" s="11"/>
      <c r="EI125" s="11"/>
      <c r="EJ125" s="11"/>
      <c r="EK125" s="11"/>
      <c r="EL125" s="11"/>
      <c r="EM125" s="11"/>
      <c r="EN125" s="11"/>
      <c r="EO125" s="11"/>
      <c r="EP125" s="11"/>
      <c r="EQ125" s="11"/>
      <c r="ER125" s="11"/>
      <c r="ES125" s="11"/>
      <c r="ET125" s="11"/>
      <c r="EU125" s="11"/>
      <c r="EV125" s="11"/>
      <c r="EW125" s="11"/>
      <c r="EX125" s="11"/>
      <c r="EY125" s="11"/>
      <c r="EZ125" s="11"/>
      <c r="FA125" s="11"/>
      <c r="FB125" s="11"/>
      <c r="FC125" s="11"/>
      <c r="FD125" s="11"/>
      <c r="FE125" s="11"/>
      <c r="FF125" s="11"/>
      <c r="FG125" s="11"/>
      <c r="FH125" s="11"/>
      <c r="FI125" s="11"/>
      <c r="FJ125" s="11"/>
      <c r="FK125" s="11"/>
      <c r="FL125" s="11"/>
      <c r="FM125" s="11"/>
      <c r="FN125" s="11"/>
      <c r="FO125" s="11"/>
      <c r="FP125" s="11"/>
      <c r="FQ125" s="11"/>
      <c r="FR125" s="11"/>
      <c r="FS125" s="11"/>
      <c r="FT125" s="11"/>
      <c r="FU125" s="11"/>
      <c r="FV125" s="11"/>
      <c r="FW125" s="11"/>
      <c r="FX125" s="11"/>
      <c r="FY125" s="11"/>
      <c r="FZ125" s="11"/>
      <c r="GA125" s="11"/>
      <c r="GB125" s="11"/>
      <c r="GC125" s="11"/>
      <c r="GD125" s="11"/>
      <c r="GE125" s="11"/>
      <c r="GF125" s="11"/>
      <c r="GG125" s="11"/>
      <c r="GH125" s="11"/>
      <c r="GI125" s="11"/>
      <c r="GJ125" s="11"/>
      <c r="GK125" s="11"/>
      <c r="GL125" s="11"/>
      <c r="GM125" s="11"/>
      <c r="GN125" s="11"/>
      <c r="GO125" s="11"/>
      <c r="GP125" s="11"/>
      <c r="GQ125" s="11"/>
      <c r="GR125" s="11"/>
      <c r="GS125" s="11"/>
      <c r="GT125" s="11"/>
      <c r="GU125" s="11"/>
      <c r="GV125" s="11"/>
      <c r="GW125" s="11"/>
      <c r="GX125" s="11"/>
      <c r="GY125" s="11"/>
      <c r="GZ125" s="11"/>
      <c r="HA125" s="11"/>
      <c r="HB125" s="11"/>
      <c r="HC125" s="11"/>
      <c r="HD125" s="11"/>
      <c r="HE125" s="11"/>
      <c r="HF125" s="11"/>
      <c r="HG125" s="11"/>
      <c r="HH125" s="11"/>
      <c r="HI125" s="11"/>
      <c r="HJ125" s="11"/>
      <c r="HK125" s="11"/>
      <c r="HL125" s="11"/>
      <c r="HM125" s="11"/>
      <c r="HN125" s="11"/>
      <c r="HO125" s="11"/>
      <c r="HP125" s="11"/>
      <c r="HQ125" s="11"/>
      <c r="HR125" s="11"/>
      <c r="HS125" s="11"/>
      <c r="HT125" s="11"/>
      <c r="HU125" s="11"/>
      <c r="HV125" s="11"/>
      <c r="HW125" s="11"/>
      <c r="HX125" s="11"/>
      <c r="HY125" s="11"/>
      <c r="HZ125" s="11"/>
      <c r="IA125" s="11"/>
      <c r="IB125" s="11"/>
      <c r="IC125" s="11"/>
      <c r="ID125" s="11"/>
      <c r="IE125" s="11"/>
      <c r="IF125" s="11"/>
      <c r="IG125" s="11"/>
      <c r="IH125" s="11"/>
      <c r="II125" s="11"/>
      <c r="IJ125" s="11"/>
      <c r="IK125" s="11"/>
      <c r="IL125" s="11"/>
      <c r="IM125" s="11"/>
      <c r="IN125" s="11"/>
      <c r="IO125" s="11"/>
      <c r="IP125" s="11"/>
      <c r="IQ125" s="11"/>
      <c r="IR125" s="11"/>
      <c r="IS125" s="11"/>
      <c r="IT125" s="11"/>
      <c r="IU125" s="11"/>
    </row>
    <row r="126" spans="1:255">
      <c r="A126" s="174">
        <v>58</v>
      </c>
      <c r="B126" s="77"/>
      <c r="C126" s="77"/>
      <c r="D126" s="77"/>
      <c r="E126" s="51"/>
      <c r="F126" s="49"/>
      <c r="G126" s="77"/>
      <c r="H126" s="77"/>
      <c r="I126" s="77"/>
      <c r="J126" s="77"/>
      <c r="K126" s="341"/>
      <c r="L126" s="341"/>
      <c r="M126" s="138">
        <v>58</v>
      </c>
      <c r="N126" s="49"/>
      <c r="O126" s="341"/>
      <c r="P126" s="341"/>
      <c r="Q126" s="341"/>
      <c r="R126" s="341">
        <f t="shared" si="1"/>
        <v>0</v>
      </c>
      <c r="S126" s="138">
        <v>58</v>
      </c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  <c r="DS126" s="11"/>
      <c r="DT126" s="11"/>
      <c r="DU126" s="11"/>
      <c r="DV126" s="11"/>
      <c r="DW126" s="11"/>
      <c r="DX126" s="11"/>
      <c r="DY126" s="11"/>
      <c r="DZ126" s="11"/>
      <c r="EA126" s="11"/>
      <c r="EB126" s="11"/>
      <c r="EC126" s="11"/>
      <c r="ED126" s="11"/>
      <c r="EE126" s="11"/>
      <c r="EF126" s="11"/>
      <c r="EG126" s="11"/>
      <c r="EH126" s="11"/>
      <c r="EI126" s="11"/>
      <c r="EJ126" s="11"/>
      <c r="EK126" s="11"/>
      <c r="EL126" s="11"/>
      <c r="EM126" s="11"/>
      <c r="EN126" s="11"/>
      <c r="EO126" s="11"/>
      <c r="EP126" s="11"/>
      <c r="EQ126" s="11"/>
      <c r="ER126" s="11"/>
      <c r="ES126" s="11"/>
      <c r="ET126" s="11"/>
      <c r="EU126" s="11"/>
      <c r="EV126" s="11"/>
      <c r="EW126" s="11"/>
      <c r="EX126" s="11"/>
      <c r="EY126" s="11"/>
      <c r="EZ126" s="11"/>
      <c r="FA126" s="11"/>
      <c r="FB126" s="11"/>
      <c r="FC126" s="11"/>
      <c r="FD126" s="11"/>
      <c r="FE126" s="11"/>
      <c r="FF126" s="11"/>
      <c r="FG126" s="11"/>
      <c r="FH126" s="11"/>
      <c r="FI126" s="11"/>
      <c r="FJ126" s="11"/>
      <c r="FK126" s="11"/>
      <c r="FL126" s="11"/>
      <c r="FM126" s="11"/>
      <c r="FN126" s="11"/>
      <c r="FO126" s="11"/>
      <c r="FP126" s="11"/>
      <c r="FQ126" s="11"/>
      <c r="FR126" s="11"/>
      <c r="FS126" s="11"/>
      <c r="FT126" s="11"/>
      <c r="FU126" s="11"/>
      <c r="FV126" s="11"/>
      <c r="FW126" s="11"/>
      <c r="FX126" s="11"/>
      <c r="FY126" s="11"/>
      <c r="FZ126" s="11"/>
      <c r="GA126" s="11"/>
      <c r="GB126" s="11"/>
      <c r="GC126" s="11"/>
      <c r="GD126" s="11"/>
      <c r="GE126" s="11"/>
      <c r="GF126" s="11"/>
      <c r="GG126" s="11"/>
      <c r="GH126" s="11"/>
      <c r="GI126" s="11"/>
      <c r="GJ126" s="11"/>
      <c r="GK126" s="11"/>
      <c r="GL126" s="11"/>
      <c r="GM126" s="11"/>
      <c r="GN126" s="11"/>
      <c r="GO126" s="11"/>
      <c r="GP126" s="11"/>
      <c r="GQ126" s="11"/>
      <c r="GR126" s="11"/>
      <c r="GS126" s="11"/>
      <c r="GT126" s="11"/>
      <c r="GU126" s="11"/>
      <c r="GV126" s="11"/>
      <c r="GW126" s="11"/>
      <c r="GX126" s="11"/>
      <c r="GY126" s="11"/>
      <c r="GZ126" s="11"/>
      <c r="HA126" s="11"/>
      <c r="HB126" s="11"/>
      <c r="HC126" s="11"/>
      <c r="HD126" s="11"/>
      <c r="HE126" s="11"/>
      <c r="HF126" s="11"/>
      <c r="HG126" s="11"/>
      <c r="HH126" s="11"/>
      <c r="HI126" s="11"/>
      <c r="HJ126" s="11"/>
      <c r="HK126" s="11"/>
      <c r="HL126" s="11"/>
      <c r="HM126" s="11"/>
      <c r="HN126" s="11"/>
      <c r="HO126" s="11"/>
      <c r="HP126" s="11"/>
      <c r="HQ126" s="11"/>
      <c r="HR126" s="11"/>
      <c r="HS126" s="11"/>
      <c r="HT126" s="11"/>
      <c r="HU126" s="11"/>
      <c r="HV126" s="11"/>
      <c r="HW126" s="11"/>
      <c r="HX126" s="11"/>
      <c r="HY126" s="11"/>
      <c r="HZ126" s="11"/>
      <c r="IA126" s="11"/>
      <c r="IB126" s="11"/>
      <c r="IC126" s="11"/>
      <c r="ID126" s="11"/>
      <c r="IE126" s="11"/>
      <c r="IF126" s="11"/>
      <c r="IG126" s="11"/>
      <c r="IH126" s="11"/>
      <c r="II126" s="11"/>
      <c r="IJ126" s="11"/>
      <c r="IK126" s="11"/>
      <c r="IL126" s="11"/>
      <c r="IM126" s="11"/>
      <c r="IN126" s="11"/>
      <c r="IO126" s="11"/>
      <c r="IP126" s="11"/>
      <c r="IQ126" s="11"/>
      <c r="IR126" s="11"/>
      <c r="IS126" s="11"/>
      <c r="IT126" s="11"/>
      <c r="IU126" s="11"/>
    </row>
    <row r="127" spans="1:255">
      <c r="A127" s="174">
        <v>59</v>
      </c>
      <c r="B127" s="77"/>
      <c r="C127" s="77"/>
      <c r="D127" s="77"/>
      <c r="E127" s="51"/>
      <c r="F127" s="49"/>
      <c r="G127" s="77"/>
      <c r="H127" s="77"/>
      <c r="I127" s="77"/>
      <c r="J127" s="77"/>
      <c r="K127" s="341"/>
      <c r="L127" s="341"/>
      <c r="M127" s="138">
        <v>59</v>
      </c>
      <c r="N127" s="49"/>
      <c r="O127" s="341"/>
      <c r="P127" s="341"/>
      <c r="Q127" s="341"/>
      <c r="R127" s="341">
        <f t="shared" si="1"/>
        <v>0</v>
      </c>
      <c r="S127" s="138">
        <v>59</v>
      </c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  <c r="DS127" s="11"/>
      <c r="DT127" s="11"/>
      <c r="DU127" s="11"/>
      <c r="DV127" s="11"/>
      <c r="DW127" s="11"/>
      <c r="DX127" s="11"/>
      <c r="DY127" s="11"/>
      <c r="DZ127" s="11"/>
      <c r="EA127" s="11"/>
      <c r="EB127" s="11"/>
      <c r="EC127" s="11"/>
      <c r="ED127" s="11"/>
      <c r="EE127" s="11"/>
      <c r="EF127" s="11"/>
      <c r="EG127" s="11"/>
      <c r="EH127" s="11"/>
      <c r="EI127" s="11"/>
      <c r="EJ127" s="11"/>
      <c r="EK127" s="11"/>
      <c r="EL127" s="11"/>
      <c r="EM127" s="11"/>
      <c r="EN127" s="11"/>
      <c r="EO127" s="11"/>
      <c r="EP127" s="11"/>
      <c r="EQ127" s="11"/>
      <c r="ER127" s="11"/>
      <c r="ES127" s="11"/>
      <c r="ET127" s="11"/>
      <c r="EU127" s="11"/>
      <c r="EV127" s="11"/>
      <c r="EW127" s="11"/>
      <c r="EX127" s="11"/>
      <c r="EY127" s="11"/>
      <c r="EZ127" s="11"/>
      <c r="FA127" s="11"/>
      <c r="FB127" s="11"/>
      <c r="FC127" s="11"/>
      <c r="FD127" s="11"/>
      <c r="FE127" s="11"/>
      <c r="FF127" s="11"/>
      <c r="FG127" s="11"/>
      <c r="FH127" s="11"/>
      <c r="FI127" s="11"/>
      <c r="FJ127" s="11"/>
      <c r="FK127" s="11"/>
      <c r="FL127" s="11"/>
      <c r="FM127" s="11"/>
      <c r="FN127" s="11"/>
      <c r="FO127" s="11"/>
      <c r="FP127" s="11"/>
      <c r="FQ127" s="11"/>
      <c r="FR127" s="11"/>
      <c r="FS127" s="11"/>
      <c r="FT127" s="11"/>
      <c r="FU127" s="11"/>
      <c r="FV127" s="11"/>
      <c r="FW127" s="11"/>
      <c r="FX127" s="11"/>
      <c r="FY127" s="11"/>
      <c r="FZ127" s="11"/>
      <c r="GA127" s="11"/>
      <c r="GB127" s="11"/>
      <c r="GC127" s="11"/>
      <c r="GD127" s="11"/>
      <c r="GE127" s="11"/>
      <c r="GF127" s="11"/>
      <c r="GG127" s="11"/>
      <c r="GH127" s="11"/>
      <c r="GI127" s="11"/>
      <c r="GJ127" s="11"/>
      <c r="GK127" s="11"/>
      <c r="GL127" s="11"/>
      <c r="GM127" s="11"/>
      <c r="GN127" s="11"/>
      <c r="GO127" s="11"/>
      <c r="GP127" s="11"/>
      <c r="GQ127" s="11"/>
      <c r="GR127" s="11"/>
      <c r="GS127" s="11"/>
      <c r="GT127" s="11"/>
      <c r="GU127" s="11"/>
      <c r="GV127" s="11"/>
      <c r="GW127" s="11"/>
      <c r="GX127" s="11"/>
      <c r="GY127" s="11"/>
      <c r="GZ127" s="11"/>
      <c r="HA127" s="11"/>
      <c r="HB127" s="11"/>
      <c r="HC127" s="11"/>
      <c r="HD127" s="11"/>
      <c r="HE127" s="11"/>
      <c r="HF127" s="11"/>
      <c r="HG127" s="11"/>
      <c r="HH127" s="11"/>
      <c r="HI127" s="11"/>
      <c r="HJ127" s="11"/>
      <c r="HK127" s="11"/>
      <c r="HL127" s="11"/>
      <c r="HM127" s="11"/>
      <c r="HN127" s="11"/>
      <c r="HO127" s="11"/>
      <c r="HP127" s="11"/>
      <c r="HQ127" s="11"/>
      <c r="HR127" s="11"/>
      <c r="HS127" s="11"/>
      <c r="HT127" s="11"/>
      <c r="HU127" s="11"/>
      <c r="HV127" s="11"/>
      <c r="HW127" s="11"/>
      <c r="HX127" s="11"/>
      <c r="HY127" s="11"/>
      <c r="HZ127" s="11"/>
      <c r="IA127" s="11"/>
      <c r="IB127" s="11"/>
      <c r="IC127" s="11"/>
      <c r="ID127" s="11"/>
      <c r="IE127" s="11"/>
      <c r="IF127" s="11"/>
      <c r="IG127" s="11"/>
      <c r="IH127" s="11"/>
      <c r="II127" s="11"/>
      <c r="IJ127" s="11"/>
      <c r="IK127" s="11"/>
      <c r="IL127" s="11"/>
      <c r="IM127" s="11"/>
      <c r="IN127" s="11"/>
      <c r="IO127" s="11"/>
      <c r="IP127" s="11"/>
      <c r="IQ127" s="11"/>
      <c r="IR127" s="11"/>
      <c r="IS127" s="11"/>
      <c r="IT127" s="11"/>
      <c r="IU127" s="11"/>
    </row>
    <row r="128" spans="1:255">
      <c r="A128" s="174">
        <v>60</v>
      </c>
      <c r="B128" s="77"/>
      <c r="C128" s="77"/>
      <c r="D128" s="77"/>
      <c r="E128" s="51"/>
      <c r="F128" s="49"/>
      <c r="G128" s="77"/>
      <c r="H128" s="77"/>
      <c r="I128" s="77"/>
      <c r="J128" s="77"/>
      <c r="K128" s="341"/>
      <c r="L128" s="341"/>
      <c r="M128" s="138">
        <v>60</v>
      </c>
      <c r="N128" s="49"/>
      <c r="O128" s="341"/>
      <c r="P128" s="341"/>
      <c r="Q128" s="341"/>
      <c r="R128" s="341">
        <f t="shared" si="1"/>
        <v>0</v>
      </c>
      <c r="S128" s="138">
        <v>60</v>
      </c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  <c r="DS128" s="11"/>
      <c r="DT128" s="11"/>
      <c r="DU128" s="11"/>
      <c r="DV128" s="11"/>
      <c r="DW128" s="11"/>
      <c r="DX128" s="11"/>
      <c r="DY128" s="11"/>
      <c r="DZ128" s="11"/>
      <c r="EA128" s="11"/>
      <c r="EB128" s="11"/>
      <c r="EC128" s="11"/>
      <c r="ED128" s="11"/>
      <c r="EE128" s="11"/>
      <c r="EF128" s="11"/>
      <c r="EG128" s="11"/>
      <c r="EH128" s="11"/>
      <c r="EI128" s="11"/>
      <c r="EJ128" s="11"/>
      <c r="EK128" s="11"/>
      <c r="EL128" s="11"/>
      <c r="EM128" s="11"/>
      <c r="EN128" s="11"/>
      <c r="EO128" s="11"/>
      <c r="EP128" s="11"/>
      <c r="EQ128" s="11"/>
      <c r="ER128" s="11"/>
      <c r="ES128" s="11"/>
      <c r="ET128" s="11"/>
      <c r="EU128" s="11"/>
      <c r="EV128" s="11"/>
      <c r="EW128" s="11"/>
      <c r="EX128" s="11"/>
      <c r="EY128" s="11"/>
      <c r="EZ128" s="11"/>
      <c r="FA128" s="11"/>
      <c r="FB128" s="11"/>
      <c r="FC128" s="11"/>
      <c r="FD128" s="11"/>
      <c r="FE128" s="11"/>
      <c r="FF128" s="11"/>
      <c r="FG128" s="11"/>
      <c r="FH128" s="11"/>
      <c r="FI128" s="11"/>
      <c r="FJ128" s="11"/>
      <c r="FK128" s="11"/>
      <c r="FL128" s="11"/>
      <c r="FM128" s="11"/>
      <c r="FN128" s="11"/>
      <c r="FO128" s="11"/>
      <c r="FP128" s="11"/>
      <c r="FQ128" s="11"/>
      <c r="FR128" s="11"/>
      <c r="FS128" s="11"/>
      <c r="FT128" s="11"/>
      <c r="FU128" s="11"/>
      <c r="FV128" s="11"/>
      <c r="FW128" s="11"/>
      <c r="FX128" s="11"/>
      <c r="FY128" s="11"/>
      <c r="FZ128" s="11"/>
      <c r="GA128" s="11"/>
      <c r="GB128" s="11"/>
      <c r="GC128" s="11"/>
      <c r="GD128" s="11"/>
      <c r="GE128" s="11"/>
      <c r="GF128" s="11"/>
      <c r="GG128" s="11"/>
      <c r="GH128" s="11"/>
      <c r="GI128" s="11"/>
      <c r="GJ128" s="11"/>
      <c r="GK128" s="11"/>
      <c r="GL128" s="11"/>
      <c r="GM128" s="11"/>
      <c r="GN128" s="11"/>
      <c r="GO128" s="11"/>
      <c r="GP128" s="11"/>
      <c r="GQ128" s="11"/>
      <c r="GR128" s="11"/>
      <c r="GS128" s="11"/>
      <c r="GT128" s="11"/>
      <c r="GU128" s="11"/>
      <c r="GV128" s="11"/>
      <c r="GW128" s="11"/>
      <c r="GX128" s="11"/>
      <c r="GY128" s="11"/>
      <c r="GZ128" s="11"/>
      <c r="HA128" s="11"/>
      <c r="HB128" s="11"/>
      <c r="HC128" s="11"/>
      <c r="HD128" s="11"/>
      <c r="HE128" s="11"/>
      <c r="HF128" s="11"/>
      <c r="HG128" s="11"/>
      <c r="HH128" s="11"/>
      <c r="HI128" s="11"/>
      <c r="HJ128" s="11"/>
      <c r="HK128" s="11"/>
      <c r="HL128" s="11"/>
      <c r="HM128" s="11"/>
      <c r="HN128" s="11"/>
      <c r="HO128" s="11"/>
      <c r="HP128" s="11"/>
      <c r="HQ128" s="11"/>
      <c r="HR128" s="11"/>
      <c r="HS128" s="11"/>
      <c r="HT128" s="11"/>
      <c r="HU128" s="11"/>
      <c r="HV128" s="11"/>
      <c r="HW128" s="11"/>
      <c r="HX128" s="11"/>
      <c r="HY128" s="11"/>
      <c r="HZ128" s="11"/>
      <c r="IA128" s="11"/>
      <c r="IB128" s="11"/>
      <c r="IC128" s="11"/>
      <c r="ID128" s="11"/>
      <c r="IE128" s="11"/>
      <c r="IF128" s="11"/>
      <c r="IG128" s="11"/>
      <c r="IH128" s="11"/>
      <c r="II128" s="11"/>
      <c r="IJ128" s="11"/>
      <c r="IK128" s="11"/>
      <c r="IL128" s="11"/>
      <c r="IM128" s="11"/>
      <c r="IN128" s="11"/>
      <c r="IO128" s="11"/>
      <c r="IP128" s="11"/>
      <c r="IQ128" s="11"/>
      <c r="IR128" s="11"/>
      <c r="IS128" s="11"/>
      <c r="IT128" s="11"/>
      <c r="IU128" s="11"/>
    </row>
    <row r="129" spans="1:255">
      <c r="A129" s="174">
        <v>61</v>
      </c>
      <c r="B129" s="77"/>
      <c r="C129" s="77"/>
      <c r="D129" s="77"/>
      <c r="E129" s="51"/>
      <c r="F129" s="49"/>
      <c r="G129" s="77"/>
      <c r="H129" s="77"/>
      <c r="I129" s="77"/>
      <c r="J129" s="77"/>
      <c r="K129" s="341"/>
      <c r="L129" s="341"/>
      <c r="M129" s="138">
        <v>61</v>
      </c>
      <c r="N129" s="49"/>
      <c r="O129" s="341"/>
      <c r="P129" s="341"/>
      <c r="Q129" s="341"/>
      <c r="R129" s="341">
        <f t="shared" si="1"/>
        <v>0</v>
      </c>
      <c r="S129" s="138">
        <v>61</v>
      </c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  <c r="DS129" s="11"/>
      <c r="DT129" s="11"/>
      <c r="DU129" s="11"/>
      <c r="DV129" s="11"/>
      <c r="DW129" s="11"/>
      <c r="DX129" s="11"/>
      <c r="DY129" s="11"/>
      <c r="DZ129" s="11"/>
      <c r="EA129" s="11"/>
      <c r="EB129" s="11"/>
      <c r="EC129" s="11"/>
      <c r="ED129" s="11"/>
      <c r="EE129" s="11"/>
      <c r="EF129" s="11"/>
      <c r="EG129" s="11"/>
      <c r="EH129" s="11"/>
      <c r="EI129" s="11"/>
      <c r="EJ129" s="11"/>
      <c r="EK129" s="11"/>
      <c r="EL129" s="11"/>
      <c r="EM129" s="11"/>
      <c r="EN129" s="11"/>
      <c r="EO129" s="11"/>
      <c r="EP129" s="11"/>
      <c r="EQ129" s="11"/>
      <c r="ER129" s="11"/>
      <c r="ES129" s="11"/>
      <c r="ET129" s="11"/>
      <c r="EU129" s="11"/>
      <c r="EV129" s="11"/>
      <c r="EW129" s="11"/>
      <c r="EX129" s="11"/>
      <c r="EY129" s="11"/>
      <c r="EZ129" s="11"/>
      <c r="FA129" s="11"/>
      <c r="FB129" s="11"/>
      <c r="FC129" s="11"/>
      <c r="FD129" s="11"/>
      <c r="FE129" s="11"/>
      <c r="FF129" s="11"/>
      <c r="FG129" s="11"/>
      <c r="FH129" s="11"/>
      <c r="FI129" s="11"/>
      <c r="FJ129" s="11"/>
      <c r="FK129" s="11"/>
      <c r="FL129" s="11"/>
      <c r="FM129" s="11"/>
      <c r="FN129" s="11"/>
      <c r="FO129" s="11"/>
      <c r="FP129" s="11"/>
      <c r="FQ129" s="11"/>
      <c r="FR129" s="11"/>
      <c r="FS129" s="11"/>
      <c r="FT129" s="11"/>
      <c r="FU129" s="11"/>
      <c r="FV129" s="11"/>
      <c r="FW129" s="11"/>
      <c r="FX129" s="11"/>
      <c r="FY129" s="11"/>
      <c r="FZ129" s="11"/>
      <c r="GA129" s="11"/>
      <c r="GB129" s="11"/>
      <c r="GC129" s="11"/>
      <c r="GD129" s="11"/>
      <c r="GE129" s="11"/>
      <c r="GF129" s="11"/>
      <c r="GG129" s="11"/>
      <c r="GH129" s="11"/>
      <c r="GI129" s="11"/>
      <c r="GJ129" s="11"/>
      <c r="GK129" s="11"/>
      <c r="GL129" s="11"/>
      <c r="GM129" s="11"/>
      <c r="GN129" s="11"/>
      <c r="GO129" s="11"/>
      <c r="GP129" s="11"/>
      <c r="GQ129" s="11"/>
      <c r="GR129" s="11"/>
      <c r="GS129" s="11"/>
      <c r="GT129" s="11"/>
      <c r="GU129" s="11"/>
      <c r="GV129" s="11"/>
      <c r="GW129" s="11"/>
      <c r="GX129" s="11"/>
      <c r="GY129" s="11"/>
      <c r="GZ129" s="11"/>
      <c r="HA129" s="11"/>
      <c r="HB129" s="11"/>
      <c r="HC129" s="11"/>
      <c r="HD129" s="11"/>
      <c r="HE129" s="11"/>
      <c r="HF129" s="11"/>
      <c r="HG129" s="11"/>
      <c r="HH129" s="11"/>
      <c r="HI129" s="11"/>
      <c r="HJ129" s="11"/>
      <c r="HK129" s="11"/>
      <c r="HL129" s="11"/>
      <c r="HM129" s="11"/>
      <c r="HN129" s="11"/>
      <c r="HO129" s="11"/>
      <c r="HP129" s="11"/>
      <c r="HQ129" s="11"/>
      <c r="HR129" s="11"/>
      <c r="HS129" s="11"/>
      <c r="HT129" s="11"/>
      <c r="HU129" s="11"/>
      <c r="HV129" s="11"/>
      <c r="HW129" s="11"/>
      <c r="HX129" s="11"/>
      <c r="HY129" s="11"/>
      <c r="HZ129" s="11"/>
      <c r="IA129" s="11"/>
      <c r="IB129" s="11"/>
      <c r="IC129" s="11"/>
      <c r="ID129" s="11"/>
      <c r="IE129" s="11"/>
      <c r="IF129" s="11"/>
      <c r="IG129" s="11"/>
      <c r="IH129" s="11"/>
      <c r="II129" s="11"/>
      <c r="IJ129" s="11"/>
      <c r="IK129" s="11"/>
      <c r="IL129" s="11"/>
      <c r="IM129" s="11"/>
      <c r="IN129" s="11"/>
      <c r="IO129" s="11"/>
      <c r="IP129" s="11"/>
      <c r="IQ129" s="11"/>
      <c r="IR129" s="11"/>
      <c r="IS129" s="11"/>
      <c r="IT129" s="11"/>
      <c r="IU129" s="11"/>
    </row>
    <row r="130" spans="1:255">
      <c r="A130" s="174">
        <v>62</v>
      </c>
      <c r="B130" s="77"/>
      <c r="C130" s="77"/>
      <c r="D130" s="77"/>
      <c r="E130" s="51"/>
      <c r="F130" s="49"/>
      <c r="G130" s="77"/>
      <c r="H130" s="77"/>
      <c r="I130" s="77"/>
      <c r="J130" s="77"/>
      <c r="K130" s="341"/>
      <c r="L130" s="341"/>
      <c r="M130" s="138">
        <v>62</v>
      </c>
      <c r="N130" s="49"/>
      <c r="O130" s="341"/>
      <c r="P130" s="341"/>
      <c r="Q130" s="341"/>
      <c r="R130" s="341">
        <f t="shared" si="1"/>
        <v>0</v>
      </c>
      <c r="S130" s="138">
        <v>62</v>
      </c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  <c r="DS130" s="11"/>
      <c r="DT130" s="11"/>
      <c r="DU130" s="11"/>
      <c r="DV130" s="11"/>
      <c r="DW130" s="11"/>
      <c r="DX130" s="11"/>
      <c r="DY130" s="11"/>
      <c r="DZ130" s="11"/>
      <c r="EA130" s="11"/>
      <c r="EB130" s="11"/>
      <c r="EC130" s="11"/>
      <c r="ED130" s="11"/>
      <c r="EE130" s="11"/>
      <c r="EF130" s="11"/>
      <c r="EG130" s="11"/>
      <c r="EH130" s="11"/>
      <c r="EI130" s="11"/>
      <c r="EJ130" s="11"/>
      <c r="EK130" s="11"/>
      <c r="EL130" s="11"/>
      <c r="EM130" s="11"/>
      <c r="EN130" s="11"/>
      <c r="EO130" s="11"/>
      <c r="EP130" s="11"/>
      <c r="EQ130" s="11"/>
      <c r="ER130" s="11"/>
      <c r="ES130" s="11"/>
      <c r="ET130" s="11"/>
      <c r="EU130" s="11"/>
      <c r="EV130" s="11"/>
      <c r="EW130" s="11"/>
      <c r="EX130" s="11"/>
      <c r="EY130" s="11"/>
      <c r="EZ130" s="11"/>
      <c r="FA130" s="11"/>
      <c r="FB130" s="11"/>
      <c r="FC130" s="11"/>
      <c r="FD130" s="11"/>
      <c r="FE130" s="11"/>
      <c r="FF130" s="11"/>
      <c r="FG130" s="11"/>
      <c r="FH130" s="11"/>
      <c r="FI130" s="11"/>
      <c r="FJ130" s="11"/>
      <c r="FK130" s="11"/>
      <c r="FL130" s="11"/>
      <c r="FM130" s="11"/>
      <c r="FN130" s="11"/>
      <c r="FO130" s="11"/>
      <c r="FP130" s="11"/>
      <c r="FQ130" s="11"/>
      <c r="FR130" s="11"/>
      <c r="FS130" s="11"/>
      <c r="FT130" s="11"/>
      <c r="FU130" s="11"/>
      <c r="FV130" s="11"/>
      <c r="FW130" s="11"/>
      <c r="FX130" s="11"/>
      <c r="FY130" s="11"/>
      <c r="FZ130" s="11"/>
      <c r="GA130" s="11"/>
      <c r="GB130" s="11"/>
      <c r="GC130" s="11"/>
      <c r="GD130" s="11"/>
      <c r="GE130" s="11"/>
      <c r="GF130" s="11"/>
      <c r="GG130" s="11"/>
      <c r="GH130" s="11"/>
      <c r="GI130" s="11"/>
      <c r="GJ130" s="11"/>
      <c r="GK130" s="11"/>
      <c r="GL130" s="11"/>
      <c r="GM130" s="11"/>
      <c r="GN130" s="11"/>
      <c r="GO130" s="11"/>
      <c r="GP130" s="11"/>
      <c r="GQ130" s="11"/>
      <c r="GR130" s="11"/>
      <c r="GS130" s="11"/>
      <c r="GT130" s="11"/>
      <c r="GU130" s="11"/>
      <c r="GV130" s="11"/>
      <c r="GW130" s="11"/>
      <c r="GX130" s="11"/>
      <c r="GY130" s="11"/>
      <c r="GZ130" s="11"/>
      <c r="HA130" s="11"/>
      <c r="HB130" s="11"/>
      <c r="HC130" s="11"/>
      <c r="HD130" s="11"/>
      <c r="HE130" s="11"/>
      <c r="HF130" s="11"/>
      <c r="HG130" s="11"/>
      <c r="HH130" s="11"/>
      <c r="HI130" s="11"/>
      <c r="HJ130" s="11"/>
      <c r="HK130" s="11"/>
      <c r="HL130" s="11"/>
      <c r="HM130" s="11"/>
      <c r="HN130" s="11"/>
      <c r="HO130" s="11"/>
      <c r="HP130" s="11"/>
      <c r="HQ130" s="11"/>
      <c r="HR130" s="11"/>
      <c r="HS130" s="11"/>
      <c r="HT130" s="11"/>
      <c r="HU130" s="11"/>
      <c r="HV130" s="11"/>
      <c r="HW130" s="11"/>
      <c r="HX130" s="11"/>
      <c r="HY130" s="11"/>
      <c r="HZ130" s="11"/>
      <c r="IA130" s="11"/>
      <c r="IB130" s="11"/>
      <c r="IC130" s="11"/>
      <c r="ID130" s="11"/>
      <c r="IE130" s="11"/>
      <c r="IF130" s="11"/>
      <c r="IG130" s="11"/>
      <c r="IH130" s="11"/>
      <c r="II130" s="11"/>
      <c r="IJ130" s="11"/>
      <c r="IK130" s="11"/>
      <c r="IL130" s="11"/>
      <c r="IM130" s="11"/>
      <c r="IN130" s="11"/>
      <c r="IO130" s="11"/>
      <c r="IP130" s="11"/>
      <c r="IQ130" s="11"/>
      <c r="IR130" s="11"/>
      <c r="IS130" s="11"/>
      <c r="IT130" s="11"/>
      <c r="IU130" s="11"/>
    </row>
    <row r="131" spans="1:255">
      <c r="A131" s="174">
        <v>63</v>
      </c>
      <c r="B131" s="77"/>
      <c r="C131" s="77"/>
      <c r="D131" s="77"/>
      <c r="E131" s="51"/>
      <c r="F131" s="49"/>
      <c r="G131" s="77"/>
      <c r="H131" s="77"/>
      <c r="I131" s="77"/>
      <c r="J131" s="77"/>
      <c r="K131" s="341"/>
      <c r="L131" s="341"/>
      <c r="M131" s="138">
        <v>63</v>
      </c>
      <c r="N131" s="49"/>
      <c r="O131" s="341"/>
      <c r="P131" s="341"/>
      <c r="Q131" s="341"/>
      <c r="R131" s="341">
        <f t="shared" si="1"/>
        <v>0</v>
      </c>
      <c r="S131" s="138">
        <v>63</v>
      </c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  <c r="DS131" s="11"/>
      <c r="DT131" s="11"/>
      <c r="DU131" s="11"/>
      <c r="DV131" s="11"/>
      <c r="DW131" s="11"/>
      <c r="DX131" s="11"/>
      <c r="DY131" s="11"/>
      <c r="DZ131" s="11"/>
      <c r="EA131" s="11"/>
      <c r="EB131" s="11"/>
      <c r="EC131" s="11"/>
      <c r="ED131" s="11"/>
      <c r="EE131" s="11"/>
      <c r="EF131" s="11"/>
      <c r="EG131" s="11"/>
      <c r="EH131" s="11"/>
      <c r="EI131" s="11"/>
      <c r="EJ131" s="11"/>
      <c r="EK131" s="11"/>
      <c r="EL131" s="11"/>
      <c r="EM131" s="11"/>
      <c r="EN131" s="11"/>
      <c r="EO131" s="11"/>
      <c r="EP131" s="11"/>
      <c r="EQ131" s="11"/>
      <c r="ER131" s="11"/>
      <c r="ES131" s="11"/>
      <c r="ET131" s="11"/>
      <c r="EU131" s="11"/>
      <c r="EV131" s="11"/>
      <c r="EW131" s="11"/>
      <c r="EX131" s="11"/>
      <c r="EY131" s="11"/>
      <c r="EZ131" s="11"/>
      <c r="FA131" s="11"/>
      <c r="FB131" s="11"/>
      <c r="FC131" s="11"/>
      <c r="FD131" s="11"/>
      <c r="FE131" s="11"/>
      <c r="FF131" s="11"/>
      <c r="FG131" s="11"/>
      <c r="FH131" s="11"/>
      <c r="FI131" s="11"/>
      <c r="FJ131" s="11"/>
      <c r="FK131" s="11"/>
      <c r="FL131" s="11"/>
      <c r="FM131" s="11"/>
      <c r="FN131" s="11"/>
      <c r="FO131" s="11"/>
      <c r="FP131" s="11"/>
      <c r="FQ131" s="11"/>
      <c r="FR131" s="11"/>
      <c r="FS131" s="11"/>
      <c r="FT131" s="11"/>
      <c r="FU131" s="11"/>
      <c r="FV131" s="11"/>
      <c r="FW131" s="11"/>
      <c r="FX131" s="11"/>
      <c r="FY131" s="11"/>
      <c r="FZ131" s="11"/>
      <c r="GA131" s="11"/>
      <c r="GB131" s="11"/>
      <c r="GC131" s="11"/>
      <c r="GD131" s="11"/>
      <c r="GE131" s="11"/>
      <c r="GF131" s="11"/>
      <c r="GG131" s="11"/>
      <c r="GH131" s="11"/>
      <c r="GI131" s="11"/>
      <c r="GJ131" s="11"/>
      <c r="GK131" s="11"/>
      <c r="GL131" s="11"/>
      <c r="GM131" s="11"/>
      <c r="GN131" s="11"/>
      <c r="GO131" s="11"/>
      <c r="GP131" s="11"/>
      <c r="GQ131" s="11"/>
      <c r="GR131" s="11"/>
      <c r="GS131" s="11"/>
      <c r="GT131" s="11"/>
      <c r="GU131" s="11"/>
      <c r="GV131" s="11"/>
      <c r="GW131" s="11"/>
      <c r="GX131" s="11"/>
      <c r="GY131" s="11"/>
      <c r="GZ131" s="11"/>
      <c r="HA131" s="11"/>
      <c r="HB131" s="11"/>
      <c r="HC131" s="11"/>
      <c r="HD131" s="11"/>
      <c r="HE131" s="11"/>
      <c r="HF131" s="11"/>
      <c r="HG131" s="11"/>
      <c r="HH131" s="11"/>
      <c r="HI131" s="11"/>
      <c r="HJ131" s="11"/>
      <c r="HK131" s="11"/>
      <c r="HL131" s="11"/>
      <c r="HM131" s="11"/>
      <c r="HN131" s="11"/>
      <c r="HO131" s="11"/>
      <c r="HP131" s="11"/>
      <c r="HQ131" s="11"/>
      <c r="HR131" s="11"/>
      <c r="HS131" s="11"/>
      <c r="HT131" s="11"/>
      <c r="HU131" s="11"/>
      <c r="HV131" s="11"/>
      <c r="HW131" s="11"/>
      <c r="HX131" s="11"/>
      <c r="HY131" s="11"/>
      <c r="HZ131" s="11"/>
      <c r="IA131" s="11"/>
      <c r="IB131" s="11"/>
      <c r="IC131" s="11"/>
      <c r="ID131" s="11"/>
      <c r="IE131" s="11"/>
      <c r="IF131" s="11"/>
      <c r="IG131" s="11"/>
      <c r="IH131" s="11"/>
      <c r="II131" s="11"/>
      <c r="IJ131" s="11"/>
      <c r="IK131" s="11"/>
      <c r="IL131" s="11"/>
      <c r="IM131" s="11"/>
      <c r="IN131" s="11"/>
      <c r="IO131" s="11"/>
      <c r="IP131" s="11"/>
      <c r="IQ131" s="11"/>
      <c r="IR131" s="11"/>
      <c r="IS131" s="11"/>
      <c r="IT131" s="11"/>
      <c r="IU131" s="11"/>
    </row>
    <row r="132" spans="1:255">
      <c r="A132" s="174">
        <v>64</v>
      </c>
      <c r="B132" s="77"/>
      <c r="C132" s="77"/>
      <c r="D132" s="77"/>
      <c r="E132" s="51"/>
      <c r="F132" s="49"/>
      <c r="G132" s="77"/>
      <c r="H132" s="77"/>
      <c r="I132" s="77"/>
      <c r="J132" s="77"/>
      <c r="K132" s="341"/>
      <c r="L132" s="341"/>
      <c r="M132" s="138">
        <v>64</v>
      </c>
      <c r="N132" s="49"/>
      <c r="O132" s="341"/>
      <c r="P132" s="341"/>
      <c r="Q132" s="341"/>
      <c r="R132" s="341">
        <f t="shared" si="1"/>
        <v>0</v>
      </c>
      <c r="S132" s="138">
        <v>64</v>
      </c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  <c r="DS132" s="11"/>
      <c r="DT132" s="11"/>
      <c r="DU132" s="11"/>
      <c r="DV132" s="11"/>
      <c r="DW132" s="11"/>
      <c r="DX132" s="11"/>
      <c r="DY132" s="11"/>
      <c r="DZ132" s="11"/>
      <c r="EA132" s="11"/>
      <c r="EB132" s="11"/>
      <c r="EC132" s="11"/>
      <c r="ED132" s="11"/>
      <c r="EE132" s="11"/>
      <c r="EF132" s="11"/>
      <c r="EG132" s="11"/>
      <c r="EH132" s="11"/>
      <c r="EI132" s="11"/>
      <c r="EJ132" s="11"/>
      <c r="EK132" s="11"/>
      <c r="EL132" s="11"/>
      <c r="EM132" s="11"/>
      <c r="EN132" s="11"/>
      <c r="EO132" s="11"/>
      <c r="EP132" s="11"/>
      <c r="EQ132" s="11"/>
      <c r="ER132" s="11"/>
      <c r="ES132" s="11"/>
      <c r="ET132" s="11"/>
      <c r="EU132" s="11"/>
      <c r="EV132" s="11"/>
      <c r="EW132" s="11"/>
      <c r="EX132" s="11"/>
      <c r="EY132" s="11"/>
      <c r="EZ132" s="11"/>
      <c r="FA132" s="11"/>
      <c r="FB132" s="11"/>
      <c r="FC132" s="11"/>
      <c r="FD132" s="11"/>
      <c r="FE132" s="11"/>
      <c r="FF132" s="11"/>
      <c r="FG132" s="11"/>
      <c r="FH132" s="11"/>
      <c r="FI132" s="11"/>
      <c r="FJ132" s="11"/>
      <c r="FK132" s="11"/>
      <c r="FL132" s="11"/>
      <c r="FM132" s="11"/>
      <c r="FN132" s="11"/>
      <c r="FO132" s="11"/>
      <c r="FP132" s="11"/>
      <c r="FQ132" s="11"/>
      <c r="FR132" s="11"/>
      <c r="FS132" s="11"/>
      <c r="FT132" s="11"/>
      <c r="FU132" s="11"/>
      <c r="FV132" s="11"/>
      <c r="FW132" s="11"/>
      <c r="FX132" s="11"/>
      <c r="FY132" s="11"/>
      <c r="FZ132" s="11"/>
      <c r="GA132" s="11"/>
      <c r="GB132" s="11"/>
      <c r="GC132" s="11"/>
      <c r="GD132" s="11"/>
      <c r="GE132" s="11"/>
      <c r="GF132" s="11"/>
      <c r="GG132" s="11"/>
      <c r="GH132" s="11"/>
      <c r="GI132" s="11"/>
      <c r="GJ132" s="11"/>
      <c r="GK132" s="11"/>
      <c r="GL132" s="11"/>
      <c r="GM132" s="11"/>
      <c r="GN132" s="11"/>
      <c r="GO132" s="11"/>
      <c r="GP132" s="11"/>
      <c r="GQ132" s="11"/>
      <c r="GR132" s="11"/>
      <c r="GS132" s="11"/>
      <c r="GT132" s="11"/>
      <c r="GU132" s="11"/>
      <c r="GV132" s="11"/>
      <c r="GW132" s="11"/>
      <c r="GX132" s="11"/>
      <c r="GY132" s="11"/>
      <c r="GZ132" s="11"/>
      <c r="HA132" s="11"/>
      <c r="HB132" s="11"/>
      <c r="HC132" s="11"/>
      <c r="HD132" s="11"/>
      <c r="HE132" s="11"/>
      <c r="HF132" s="11"/>
      <c r="HG132" s="11"/>
      <c r="HH132" s="11"/>
      <c r="HI132" s="11"/>
      <c r="HJ132" s="11"/>
      <c r="HK132" s="11"/>
      <c r="HL132" s="11"/>
      <c r="HM132" s="11"/>
      <c r="HN132" s="11"/>
      <c r="HO132" s="11"/>
      <c r="HP132" s="11"/>
      <c r="HQ132" s="11"/>
      <c r="HR132" s="11"/>
      <c r="HS132" s="11"/>
      <c r="HT132" s="11"/>
      <c r="HU132" s="11"/>
      <c r="HV132" s="11"/>
      <c r="HW132" s="11"/>
      <c r="HX132" s="11"/>
      <c r="HY132" s="11"/>
      <c r="HZ132" s="11"/>
      <c r="IA132" s="11"/>
      <c r="IB132" s="11"/>
      <c r="IC132" s="11"/>
      <c r="ID132" s="11"/>
      <c r="IE132" s="11"/>
      <c r="IF132" s="11"/>
      <c r="IG132" s="11"/>
      <c r="IH132" s="11"/>
      <c r="II132" s="11"/>
      <c r="IJ132" s="11"/>
      <c r="IK132" s="11"/>
      <c r="IL132" s="11"/>
      <c r="IM132" s="11"/>
      <c r="IN132" s="11"/>
      <c r="IO132" s="11"/>
      <c r="IP132" s="11"/>
      <c r="IQ132" s="11"/>
      <c r="IR132" s="11"/>
      <c r="IS132" s="11"/>
      <c r="IT132" s="11"/>
      <c r="IU132" s="11"/>
    </row>
    <row r="133" spans="1:255" ht="15.75" thickBot="1">
      <c r="A133" s="178">
        <v>65</v>
      </c>
      <c r="B133" s="435" t="s">
        <v>3520</v>
      </c>
      <c r="C133" s="369"/>
      <c r="D133" s="369"/>
      <c r="E133" s="373"/>
      <c r="F133" s="400"/>
      <c r="G133" s="369"/>
      <c r="H133" s="369"/>
      <c r="I133" s="369"/>
      <c r="J133" s="153">
        <f>SUM(J69:J132)</f>
        <v>0</v>
      </c>
      <c r="K133" s="372">
        <f>SUM(K69:K132)</f>
        <v>0</v>
      </c>
      <c r="L133" s="372">
        <f>SUM(L69:L132)</f>
        <v>0</v>
      </c>
      <c r="M133" s="154">
        <v>65</v>
      </c>
      <c r="N133" s="72"/>
      <c r="O133" s="302">
        <f>SUM(O69:O132)</f>
        <v>0</v>
      </c>
      <c r="P133" s="302">
        <f>SUM(P69:P132)</f>
        <v>0</v>
      </c>
      <c r="Q133" s="302">
        <f>SUM(Q69:Q132)</f>
        <v>0</v>
      </c>
      <c r="R133" s="302">
        <f>SUM(R69:R132)</f>
        <v>0</v>
      </c>
      <c r="S133" s="154">
        <v>65</v>
      </c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  <c r="EB133" s="11"/>
      <c r="EC133" s="11"/>
      <c r="ED133" s="11"/>
      <c r="EE133" s="11"/>
      <c r="EF133" s="11"/>
      <c r="EG133" s="11"/>
      <c r="EH133" s="11"/>
      <c r="EI133" s="11"/>
      <c r="EJ133" s="11"/>
      <c r="EK133" s="11"/>
      <c r="EL133" s="11"/>
      <c r="EM133" s="11"/>
      <c r="EN133" s="11"/>
      <c r="EO133" s="11"/>
      <c r="EP133" s="11"/>
      <c r="EQ133" s="11"/>
      <c r="ER133" s="11"/>
      <c r="ES133" s="11"/>
      <c r="ET133" s="11"/>
      <c r="EU133" s="11"/>
      <c r="EV133" s="11"/>
      <c r="EW133" s="11"/>
      <c r="EX133" s="11"/>
      <c r="EY133" s="11"/>
      <c r="EZ133" s="11"/>
      <c r="FA133" s="11"/>
      <c r="FB133" s="11"/>
      <c r="FC133" s="11"/>
      <c r="FD133" s="11"/>
      <c r="FE133" s="11"/>
      <c r="FF133" s="11"/>
      <c r="FG133" s="11"/>
      <c r="FH133" s="11"/>
      <c r="FI133" s="11"/>
      <c r="FJ133" s="11"/>
      <c r="FK133" s="11"/>
      <c r="FL133" s="11"/>
      <c r="FM133" s="11"/>
      <c r="FN133" s="11"/>
      <c r="FO133" s="11"/>
      <c r="FP133" s="11"/>
      <c r="FQ133" s="11"/>
      <c r="FR133" s="11"/>
      <c r="FS133" s="11"/>
      <c r="FT133" s="11"/>
      <c r="FU133" s="11"/>
      <c r="FV133" s="11"/>
      <c r="FW133" s="11"/>
      <c r="FX133" s="11"/>
      <c r="FY133" s="11"/>
      <c r="FZ133" s="11"/>
      <c r="GA133" s="11"/>
      <c r="GB133" s="11"/>
      <c r="GC133" s="11"/>
      <c r="GD133" s="11"/>
      <c r="GE133" s="11"/>
      <c r="GF133" s="11"/>
      <c r="GG133" s="11"/>
      <c r="GH133" s="11"/>
      <c r="GI133" s="11"/>
      <c r="GJ133" s="11"/>
      <c r="GK133" s="11"/>
      <c r="GL133" s="11"/>
      <c r="GM133" s="11"/>
      <c r="GN133" s="11"/>
      <c r="GO133" s="11"/>
      <c r="GP133" s="11"/>
      <c r="GQ133" s="11"/>
      <c r="GR133" s="11"/>
      <c r="GS133" s="11"/>
      <c r="GT133" s="11"/>
      <c r="GU133" s="11"/>
      <c r="GV133" s="11"/>
      <c r="GW133" s="11"/>
      <c r="GX133" s="11"/>
      <c r="GY133" s="11"/>
      <c r="GZ133" s="11"/>
      <c r="HA133" s="11"/>
      <c r="HB133" s="11"/>
      <c r="HC133" s="11"/>
      <c r="HD133" s="11"/>
      <c r="HE133" s="11"/>
      <c r="HF133" s="11"/>
      <c r="HG133" s="11"/>
      <c r="HH133" s="11"/>
      <c r="HI133" s="11"/>
      <c r="HJ133" s="11"/>
      <c r="HK133" s="11"/>
      <c r="HL133" s="11"/>
      <c r="HM133" s="11"/>
      <c r="HN133" s="11"/>
      <c r="HO133" s="11"/>
      <c r="HP133" s="11"/>
      <c r="HQ133" s="11"/>
      <c r="HR133" s="11"/>
      <c r="HS133" s="11"/>
      <c r="HT133" s="11"/>
      <c r="HU133" s="11"/>
      <c r="HV133" s="11"/>
      <c r="HW133" s="11"/>
      <c r="HX133" s="11"/>
      <c r="HY133" s="11"/>
      <c r="HZ133" s="11"/>
      <c r="IA133" s="11"/>
      <c r="IB133" s="11"/>
      <c r="IC133" s="11"/>
      <c r="ID133" s="11"/>
      <c r="IE133" s="11"/>
      <c r="IF133" s="11"/>
      <c r="IG133" s="11"/>
      <c r="IH133" s="11"/>
      <c r="II133" s="11"/>
      <c r="IJ133" s="11"/>
      <c r="IK133" s="11"/>
      <c r="IL133" s="11"/>
      <c r="IM133" s="11"/>
      <c r="IN133" s="11"/>
      <c r="IO133" s="11"/>
      <c r="IP133" s="11"/>
      <c r="IQ133" s="11"/>
      <c r="IR133" s="11"/>
      <c r="IS133" s="11"/>
      <c r="IT133" s="11"/>
      <c r="IU133" s="11"/>
    </row>
    <row r="134" spans="1:255">
      <c r="A134" s="1123"/>
      <c r="B134" s="1123"/>
      <c r="J134" s="515"/>
      <c r="K134" s="544"/>
      <c r="L134" s="544"/>
      <c r="M134" s="1123"/>
      <c r="N134" s="515"/>
      <c r="O134" s="545"/>
      <c r="P134" s="545"/>
      <c r="Q134" s="545"/>
      <c r="R134" s="545"/>
      <c r="S134" s="1123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  <c r="EB134" s="11"/>
      <c r="EC134" s="11"/>
      <c r="ED134" s="11"/>
      <c r="EE134" s="11"/>
      <c r="EF134" s="11"/>
      <c r="EG134" s="11"/>
      <c r="EH134" s="11"/>
      <c r="EI134" s="11"/>
      <c r="EJ134" s="11"/>
      <c r="EK134" s="11"/>
      <c r="EL134" s="11"/>
      <c r="EM134" s="11"/>
      <c r="EN134" s="11"/>
      <c r="EO134" s="11"/>
      <c r="EP134" s="11"/>
      <c r="EQ134" s="11"/>
      <c r="ER134" s="11"/>
      <c r="ES134" s="11"/>
      <c r="ET134" s="11"/>
      <c r="EU134" s="11"/>
      <c r="EV134" s="11"/>
      <c r="EW134" s="11"/>
      <c r="EX134" s="11"/>
      <c r="EY134" s="11"/>
      <c r="EZ134" s="11"/>
      <c r="FA134" s="11"/>
      <c r="FB134" s="11"/>
      <c r="FC134" s="11"/>
      <c r="FD134" s="11"/>
      <c r="FE134" s="11"/>
      <c r="FF134" s="11"/>
      <c r="FG134" s="11"/>
      <c r="FH134" s="11"/>
      <c r="FI134" s="11"/>
      <c r="FJ134" s="11"/>
      <c r="FK134" s="11"/>
      <c r="FL134" s="11"/>
      <c r="FM134" s="11"/>
      <c r="FN134" s="11"/>
      <c r="FO134" s="11"/>
      <c r="FP134" s="11"/>
      <c r="FQ134" s="11"/>
      <c r="FR134" s="11"/>
      <c r="FS134" s="11"/>
      <c r="FT134" s="11"/>
      <c r="FU134" s="11"/>
      <c r="FV134" s="11"/>
      <c r="FW134" s="11"/>
      <c r="FX134" s="11"/>
      <c r="FY134" s="11"/>
      <c r="FZ134" s="11"/>
      <c r="GA134" s="11"/>
      <c r="GB134" s="11"/>
      <c r="GC134" s="11"/>
      <c r="GD134" s="11"/>
      <c r="GE134" s="11"/>
      <c r="GF134" s="11"/>
      <c r="GG134" s="11"/>
      <c r="GH134" s="11"/>
      <c r="GI134" s="11"/>
      <c r="GJ134" s="11"/>
      <c r="GK134" s="11"/>
      <c r="GL134" s="11"/>
      <c r="GM134" s="11"/>
      <c r="GN134" s="11"/>
      <c r="GO134" s="11"/>
      <c r="GP134" s="11"/>
      <c r="GQ134" s="11"/>
      <c r="GR134" s="11"/>
      <c r="GS134" s="11"/>
      <c r="GT134" s="11"/>
      <c r="GU134" s="11"/>
      <c r="GV134" s="11"/>
      <c r="GW134" s="11"/>
      <c r="GX134" s="11"/>
      <c r="GY134" s="11"/>
      <c r="GZ134" s="11"/>
      <c r="HA134" s="11"/>
      <c r="HB134" s="11"/>
      <c r="HC134" s="11"/>
      <c r="HD134" s="11"/>
      <c r="HE134" s="11"/>
      <c r="HF134" s="11"/>
      <c r="HG134" s="11"/>
      <c r="HH134" s="11"/>
      <c r="HI134" s="11"/>
      <c r="HJ134" s="11"/>
      <c r="HK134" s="11"/>
      <c r="HL134" s="11"/>
      <c r="HM134" s="11"/>
      <c r="HN134" s="11"/>
      <c r="HO134" s="11"/>
      <c r="HP134" s="11"/>
      <c r="HQ134" s="11"/>
      <c r="HR134" s="11"/>
      <c r="HS134" s="11"/>
      <c r="HT134" s="11"/>
      <c r="HU134" s="11"/>
      <c r="HV134" s="11"/>
      <c r="HW134" s="11"/>
      <c r="HX134" s="11"/>
      <c r="HY134" s="11"/>
      <c r="HZ134" s="11"/>
      <c r="IA134" s="11"/>
      <c r="IB134" s="11"/>
      <c r="IC134" s="11"/>
      <c r="ID134" s="11"/>
      <c r="IE134" s="11"/>
      <c r="IF134" s="11"/>
      <c r="IG134" s="11"/>
      <c r="IH134" s="11"/>
      <c r="II134" s="11"/>
      <c r="IJ134" s="11"/>
      <c r="IK134" s="11"/>
      <c r="IL134" s="11"/>
      <c r="IM134" s="11"/>
      <c r="IN134" s="11"/>
      <c r="IO134" s="11"/>
      <c r="IP134" s="11"/>
      <c r="IQ134" s="11"/>
      <c r="IR134" s="11"/>
      <c r="IS134" s="11"/>
      <c r="IT134" s="11"/>
      <c r="IU134" s="11"/>
    </row>
    <row r="135" spans="1:255">
      <c r="A135" s="1105" t="s">
        <v>959</v>
      </c>
      <c r="B135" s="11"/>
      <c r="C135" s="11"/>
      <c r="D135" s="11"/>
      <c r="E135" s="11"/>
      <c r="F135" s="1105" t="s">
        <v>959</v>
      </c>
      <c r="G135" s="11"/>
      <c r="H135" s="11"/>
      <c r="I135" s="11"/>
      <c r="J135" s="11"/>
      <c r="K135" s="11"/>
      <c r="L135" s="11"/>
      <c r="M135" s="11"/>
      <c r="N135" s="1105" t="s">
        <v>959</v>
      </c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  <c r="DS135" s="11"/>
      <c r="DT135" s="11"/>
      <c r="DU135" s="11"/>
      <c r="DV135" s="11"/>
      <c r="DW135" s="11"/>
      <c r="DX135" s="11"/>
      <c r="DY135" s="11"/>
      <c r="DZ135" s="11"/>
      <c r="EA135" s="11"/>
      <c r="EB135" s="11"/>
      <c r="EC135" s="11"/>
      <c r="ED135" s="11"/>
      <c r="EE135" s="11"/>
      <c r="EF135" s="11"/>
      <c r="EG135" s="11"/>
      <c r="EH135" s="11"/>
      <c r="EI135" s="11"/>
      <c r="EJ135" s="11"/>
      <c r="EK135" s="11"/>
      <c r="EL135" s="11"/>
      <c r="EM135" s="11"/>
      <c r="EN135" s="11"/>
      <c r="EO135" s="11"/>
      <c r="EP135" s="11"/>
      <c r="EQ135" s="11"/>
      <c r="ER135" s="11"/>
      <c r="ES135" s="11"/>
      <c r="ET135" s="11"/>
      <c r="EU135" s="11"/>
      <c r="EV135" s="11"/>
      <c r="EW135" s="11"/>
      <c r="EX135" s="11"/>
      <c r="EY135" s="11"/>
      <c r="EZ135" s="11"/>
      <c r="FA135" s="11"/>
      <c r="FB135" s="11"/>
      <c r="FC135" s="11"/>
      <c r="FD135" s="11"/>
      <c r="FE135" s="11"/>
      <c r="FF135" s="11"/>
      <c r="FG135" s="11"/>
      <c r="FH135" s="11"/>
      <c r="FI135" s="11"/>
      <c r="FJ135" s="11"/>
      <c r="FK135" s="11"/>
      <c r="FL135" s="11"/>
      <c r="FM135" s="11"/>
      <c r="FN135" s="11"/>
      <c r="FO135" s="11"/>
      <c r="FP135" s="11"/>
      <c r="FQ135" s="11"/>
      <c r="FR135" s="11"/>
      <c r="FS135" s="11"/>
      <c r="FT135" s="11"/>
      <c r="FU135" s="11"/>
      <c r="FV135" s="11"/>
      <c r="FW135" s="11"/>
      <c r="FX135" s="11"/>
      <c r="FY135" s="11"/>
      <c r="FZ135" s="11"/>
      <c r="GA135" s="11"/>
      <c r="GB135" s="11"/>
      <c r="GC135" s="11"/>
      <c r="GD135" s="11"/>
      <c r="GE135" s="11"/>
      <c r="GF135" s="11"/>
      <c r="GG135" s="11"/>
      <c r="GH135" s="11"/>
      <c r="GI135" s="11"/>
      <c r="GJ135" s="11"/>
      <c r="GK135" s="11"/>
      <c r="GL135" s="11"/>
      <c r="GM135" s="11"/>
      <c r="GN135" s="11"/>
      <c r="GO135" s="11"/>
      <c r="GP135" s="11"/>
      <c r="GQ135" s="11"/>
      <c r="GR135" s="11"/>
      <c r="GS135" s="11"/>
      <c r="GT135" s="11"/>
      <c r="GU135" s="11"/>
      <c r="GV135" s="11"/>
      <c r="GW135" s="11"/>
      <c r="GX135" s="11"/>
      <c r="GY135" s="11"/>
      <c r="GZ135" s="11"/>
      <c r="HA135" s="11"/>
      <c r="HB135" s="11"/>
      <c r="HC135" s="11"/>
      <c r="HD135" s="11"/>
      <c r="HE135" s="11"/>
      <c r="HF135" s="11"/>
      <c r="HG135" s="11"/>
      <c r="HH135" s="11"/>
      <c r="HI135" s="11"/>
      <c r="HJ135" s="11"/>
      <c r="HK135" s="11"/>
      <c r="HL135" s="11"/>
      <c r="HM135" s="11"/>
      <c r="HN135" s="11"/>
      <c r="HO135" s="11"/>
      <c r="HP135" s="11"/>
      <c r="HQ135" s="11"/>
      <c r="HR135" s="11"/>
      <c r="HS135" s="11"/>
      <c r="HT135" s="11"/>
      <c r="HU135" s="11"/>
      <c r="HV135" s="11"/>
      <c r="HW135" s="11"/>
      <c r="HX135" s="11"/>
      <c r="HY135" s="11"/>
      <c r="HZ135" s="11"/>
      <c r="IA135" s="11"/>
      <c r="IB135" s="11"/>
      <c r="IC135" s="11"/>
      <c r="ID135" s="11"/>
      <c r="IE135" s="11"/>
      <c r="IF135" s="11"/>
      <c r="IG135" s="11"/>
      <c r="IH135" s="11"/>
      <c r="II135" s="11"/>
      <c r="IJ135" s="11"/>
      <c r="IK135" s="11"/>
      <c r="IL135" s="11"/>
      <c r="IM135" s="11"/>
      <c r="IN135" s="11"/>
      <c r="IO135" s="11"/>
      <c r="IP135" s="11"/>
      <c r="IQ135" s="11"/>
      <c r="IR135" s="11"/>
      <c r="IS135" s="11"/>
      <c r="IT135" s="11"/>
      <c r="IU135" s="11"/>
    </row>
    <row r="136" spans="1:255">
      <c r="A136" s="44" t="s">
        <v>742</v>
      </c>
      <c r="B136" s="44"/>
      <c r="C136" s="44"/>
      <c r="D136" s="44"/>
      <c r="E136" s="44"/>
      <c r="F136" s="44" t="s">
        <v>743</v>
      </c>
      <c r="G136" s="44"/>
      <c r="H136" s="44"/>
      <c r="I136" s="44"/>
      <c r="J136" s="279"/>
      <c r="K136" s="279"/>
      <c r="L136" s="279"/>
      <c r="M136" s="44"/>
      <c r="N136" s="44" t="s">
        <v>744</v>
      </c>
      <c r="O136" s="44"/>
      <c r="P136" s="279"/>
      <c r="Q136" s="279"/>
      <c r="R136" s="279"/>
      <c r="S136" s="44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  <c r="DS136" s="11"/>
      <c r="DT136" s="11"/>
      <c r="DU136" s="11"/>
      <c r="DV136" s="11"/>
      <c r="DW136" s="11"/>
      <c r="DX136" s="11"/>
      <c r="DY136" s="11"/>
      <c r="DZ136" s="11"/>
      <c r="EA136" s="11"/>
      <c r="EB136" s="11"/>
      <c r="EC136" s="11"/>
      <c r="ED136" s="11"/>
      <c r="EE136" s="11"/>
      <c r="EF136" s="11"/>
      <c r="EG136" s="11"/>
      <c r="EH136" s="11"/>
      <c r="EI136" s="11"/>
      <c r="EJ136" s="11"/>
      <c r="EK136" s="11"/>
      <c r="EL136" s="11"/>
      <c r="EM136" s="11"/>
      <c r="EN136" s="11"/>
      <c r="EO136" s="11"/>
      <c r="EP136" s="11"/>
      <c r="EQ136" s="11"/>
      <c r="ER136" s="11"/>
      <c r="ES136" s="11"/>
      <c r="ET136" s="11"/>
      <c r="EU136" s="11"/>
      <c r="EV136" s="11"/>
      <c r="EW136" s="11"/>
      <c r="EX136" s="11"/>
      <c r="EY136" s="11"/>
      <c r="EZ136" s="11"/>
      <c r="FA136" s="11"/>
      <c r="FB136" s="11"/>
      <c r="FC136" s="11"/>
      <c r="FD136" s="11"/>
      <c r="FE136" s="11"/>
      <c r="FF136" s="11"/>
      <c r="FG136" s="11"/>
      <c r="FH136" s="11"/>
      <c r="FI136" s="11"/>
      <c r="FJ136" s="11"/>
      <c r="FK136" s="11"/>
      <c r="FL136" s="11"/>
      <c r="FM136" s="11"/>
      <c r="FN136" s="11"/>
      <c r="FO136" s="11"/>
      <c r="FP136" s="11"/>
      <c r="FQ136" s="11"/>
      <c r="FR136" s="11"/>
      <c r="FS136" s="11"/>
      <c r="FT136" s="11"/>
      <c r="FU136" s="11"/>
      <c r="FV136" s="11"/>
      <c r="FW136" s="11"/>
      <c r="FX136" s="11"/>
      <c r="FY136" s="11"/>
      <c r="FZ136" s="11"/>
      <c r="GA136" s="11"/>
      <c r="GB136" s="11"/>
      <c r="GC136" s="11"/>
      <c r="GD136" s="11"/>
      <c r="GE136" s="11"/>
      <c r="GF136" s="11"/>
      <c r="GG136" s="11"/>
      <c r="GH136" s="11"/>
      <c r="GI136" s="11"/>
      <c r="GJ136" s="11"/>
      <c r="GK136" s="11"/>
      <c r="GL136" s="11"/>
      <c r="GM136" s="11"/>
      <c r="GN136" s="11"/>
      <c r="GO136" s="11"/>
      <c r="GP136" s="11"/>
      <c r="GQ136" s="11"/>
      <c r="GR136" s="11"/>
      <c r="GS136" s="11"/>
      <c r="GT136" s="11"/>
      <c r="GU136" s="11"/>
      <c r="GV136" s="11"/>
      <c r="GW136" s="11"/>
      <c r="GX136" s="11"/>
      <c r="GY136" s="11"/>
      <c r="GZ136" s="11"/>
      <c r="HA136" s="11"/>
      <c r="HB136" s="11"/>
      <c r="HC136" s="11"/>
      <c r="HD136" s="11"/>
      <c r="HE136" s="11"/>
      <c r="HF136" s="11"/>
      <c r="HG136" s="11"/>
      <c r="HH136" s="11"/>
      <c r="HI136" s="11"/>
      <c r="HJ136" s="11"/>
      <c r="HK136" s="11"/>
      <c r="HL136" s="11"/>
      <c r="HM136" s="11"/>
      <c r="HN136" s="11"/>
      <c r="HO136" s="11"/>
      <c r="HP136" s="11"/>
      <c r="HQ136" s="11"/>
      <c r="HR136" s="11"/>
      <c r="HS136" s="11"/>
      <c r="HT136" s="11"/>
      <c r="HU136" s="11"/>
      <c r="HV136" s="11"/>
      <c r="HW136" s="11"/>
      <c r="HX136" s="11"/>
      <c r="HY136" s="11"/>
      <c r="HZ136" s="11"/>
      <c r="IA136" s="11"/>
      <c r="IB136" s="11"/>
      <c r="IC136" s="11"/>
      <c r="ID136" s="11"/>
      <c r="IE136" s="11"/>
      <c r="IF136" s="11"/>
      <c r="IG136" s="11"/>
      <c r="IH136" s="11"/>
      <c r="II136" s="11"/>
      <c r="IJ136" s="11"/>
      <c r="IK136" s="11"/>
      <c r="IL136" s="11"/>
      <c r="IM136" s="11"/>
      <c r="IN136" s="11"/>
      <c r="IO136" s="11"/>
      <c r="IP136" s="11"/>
      <c r="IQ136" s="11"/>
      <c r="IR136" s="11"/>
      <c r="IS136" s="11"/>
      <c r="IT136" s="11"/>
      <c r="IU136" s="11"/>
    </row>
    <row r="137" spans="1:255" ht="18.75" thickBot="1">
      <c r="A137" s="542" t="str">
        <f>'[32]Data Sheet'!$C$25</f>
        <v>ORANGE AND ROCKLAND UTILITIES, INC.</v>
      </c>
      <c r="B137" s="363"/>
      <c r="C137" s="11"/>
      <c r="D137" s="448" t="str">
        <f>'[32]Data Sheet'!$C$40</f>
        <v>4/30/2008</v>
      </c>
      <c r="E137" s="11" t="str">
        <f>'[32]Data Sheet'!$C$38</f>
        <v>12/31/2007</v>
      </c>
      <c r="F137" s="542" t="str">
        <f>'[32]Data Sheet'!$C$25</f>
        <v>ORANGE AND ROCKLAND UTILITIES, INC.</v>
      </c>
      <c r="G137" s="11"/>
      <c r="H137" s="11"/>
      <c r="I137" s="11"/>
      <c r="J137" s="448" t="str">
        <f>'[32]Data Sheet'!$C$40</f>
        <v>4/30/2008</v>
      </c>
      <c r="K137" s="194"/>
      <c r="L137" s="11" t="str">
        <f>'[32]Data Sheet'!$C$38</f>
        <v>12/31/2007</v>
      </c>
      <c r="M137" s="11"/>
      <c r="N137" s="542" t="str">
        <f>'[32]Data Sheet'!$C$25</f>
        <v>ORANGE AND ROCKLAND UTILITIES, INC.</v>
      </c>
      <c r="O137" s="11"/>
      <c r="P137" s="194"/>
      <c r="Q137" s="448" t="str">
        <f>'[32]Data Sheet'!$C$40</f>
        <v>4/30/2008</v>
      </c>
      <c r="R137" s="11" t="str">
        <f>'[32]Data Sheet'!$C$38</f>
        <v>12/31/2007</v>
      </c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  <c r="DS137" s="11"/>
      <c r="DT137" s="11"/>
      <c r="DU137" s="11"/>
      <c r="DV137" s="11"/>
      <c r="DW137" s="11"/>
      <c r="DX137" s="11"/>
      <c r="DY137" s="11"/>
      <c r="DZ137" s="11"/>
      <c r="EA137" s="11"/>
      <c r="EB137" s="11"/>
      <c r="EC137" s="11"/>
      <c r="ED137" s="11"/>
      <c r="EE137" s="11"/>
      <c r="EF137" s="11"/>
      <c r="EG137" s="11"/>
      <c r="EH137" s="11"/>
      <c r="EI137" s="11"/>
      <c r="EJ137" s="11"/>
      <c r="EK137" s="11"/>
      <c r="EL137" s="11"/>
      <c r="EM137" s="11"/>
      <c r="EN137" s="11"/>
      <c r="EO137" s="11"/>
      <c r="EP137" s="11"/>
      <c r="EQ137" s="11"/>
      <c r="ER137" s="11"/>
      <c r="ES137" s="11"/>
      <c r="ET137" s="11"/>
      <c r="EU137" s="11"/>
      <c r="EV137" s="11"/>
      <c r="EW137" s="11"/>
      <c r="EX137" s="11"/>
      <c r="EY137" s="11"/>
      <c r="EZ137" s="11"/>
      <c r="FA137" s="11"/>
      <c r="FB137" s="11"/>
      <c r="FC137" s="11"/>
      <c r="FD137" s="11"/>
      <c r="FE137" s="11"/>
      <c r="FF137" s="11"/>
      <c r="FG137" s="11"/>
      <c r="FH137" s="11"/>
      <c r="FI137" s="11"/>
      <c r="FJ137" s="11"/>
      <c r="FK137" s="11"/>
      <c r="FL137" s="11"/>
      <c r="FM137" s="11"/>
      <c r="FN137" s="11"/>
      <c r="FO137" s="11"/>
      <c r="FP137" s="11"/>
      <c r="FQ137" s="11"/>
      <c r="FR137" s="11"/>
      <c r="FS137" s="11"/>
      <c r="FT137" s="11"/>
      <c r="FU137" s="11"/>
      <c r="FV137" s="11"/>
      <c r="FW137" s="11"/>
      <c r="FX137" s="11"/>
      <c r="FY137" s="11"/>
      <c r="FZ137" s="11"/>
      <c r="GA137" s="11"/>
      <c r="GB137" s="11"/>
      <c r="GC137" s="11"/>
      <c r="GD137" s="11"/>
      <c r="GE137" s="11"/>
      <c r="GF137" s="11"/>
      <c r="GG137" s="11"/>
      <c r="GH137" s="11"/>
      <c r="GI137" s="11"/>
      <c r="GJ137" s="11"/>
      <c r="GK137" s="11"/>
      <c r="GL137" s="11"/>
      <c r="GM137" s="11"/>
      <c r="GN137" s="11"/>
      <c r="GO137" s="11"/>
      <c r="GP137" s="11"/>
      <c r="GQ137" s="11"/>
      <c r="GR137" s="11"/>
      <c r="GS137" s="11"/>
      <c r="GT137" s="11"/>
      <c r="GU137" s="11"/>
      <c r="GV137" s="11"/>
      <c r="GW137" s="11"/>
      <c r="GX137" s="11"/>
      <c r="GY137" s="11"/>
      <c r="GZ137" s="11"/>
      <c r="HA137" s="11"/>
      <c r="HB137" s="11"/>
      <c r="HC137" s="11"/>
      <c r="HD137" s="11"/>
      <c r="HE137" s="11"/>
      <c r="HF137" s="11"/>
      <c r="HG137" s="11"/>
      <c r="HH137" s="11"/>
      <c r="HI137" s="11"/>
      <c r="HJ137" s="11"/>
      <c r="HK137" s="11"/>
      <c r="HL137" s="11"/>
      <c r="HM137" s="11"/>
      <c r="HN137" s="11"/>
      <c r="HO137" s="11"/>
      <c r="HP137" s="11"/>
      <c r="HQ137" s="11"/>
      <c r="HR137" s="11"/>
      <c r="HS137" s="11"/>
      <c r="HT137" s="11"/>
      <c r="HU137" s="11"/>
      <c r="HV137" s="11"/>
      <c r="HW137" s="11"/>
      <c r="HX137" s="11"/>
      <c r="HY137" s="11"/>
      <c r="HZ137" s="11"/>
      <c r="IA137" s="11"/>
      <c r="IB137" s="11"/>
      <c r="IC137" s="11"/>
      <c r="ID137" s="11"/>
      <c r="IE137" s="11"/>
      <c r="IF137" s="11"/>
      <c r="IG137" s="11"/>
      <c r="IH137" s="11"/>
      <c r="II137" s="11"/>
      <c r="IJ137" s="11"/>
      <c r="IK137" s="11"/>
      <c r="IL137" s="11"/>
      <c r="IM137" s="11"/>
      <c r="IN137" s="11"/>
      <c r="IO137" s="11"/>
      <c r="IP137" s="11"/>
      <c r="IQ137" s="11"/>
      <c r="IR137" s="11"/>
      <c r="IS137" s="11"/>
      <c r="IT137" s="11"/>
      <c r="IU137" s="11"/>
    </row>
    <row r="138" spans="1:255">
      <c r="A138" s="13"/>
      <c r="B138" s="41"/>
      <c r="C138" s="41"/>
      <c r="D138" s="41"/>
      <c r="E138" s="42"/>
      <c r="F138" s="13"/>
      <c r="G138" s="41"/>
      <c r="H138" s="41"/>
      <c r="I138" s="41"/>
      <c r="J138" s="398"/>
      <c r="K138" s="398"/>
      <c r="L138" s="398"/>
      <c r="M138" s="42"/>
      <c r="N138" s="399"/>
      <c r="O138" s="41"/>
      <c r="P138" s="398"/>
      <c r="Q138" s="398"/>
      <c r="R138" s="398"/>
      <c r="S138" s="42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  <c r="DS138" s="11"/>
      <c r="DT138" s="11"/>
      <c r="DU138" s="11"/>
      <c r="DV138" s="11"/>
      <c r="DW138" s="11"/>
      <c r="DX138" s="11"/>
      <c r="DY138" s="11"/>
      <c r="DZ138" s="11"/>
      <c r="EA138" s="11"/>
      <c r="EB138" s="11"/>
      <c r="EC138" s="11"/>
      <c r="ED138" s="11"/>
      <c r="EE138" s="11"/>
      <c r="EF138" s="11"/>
      <c r="EG138" s="11"/>
      <c r="EH138" s="11"/>
      <c r="EI138" s="11"/>
      <c r="EJ138" s="11"/>
      <c r="EK138" s="11"/>
      <c r="EL138" s="11"/>
      <c r="EM138" s="11"/>
      <c r="EN138" s="11"/>
      <c r="EO138" s="11"/>
      <c r="EP138" s="11"/>
      <c r="EQ138" s="11"/>
      <c r="ER138" s="11"/>
      <c r="ES138" s="11"/>
      <c r="ET138" s="11"/>
      <c r="EU138" s="11"/>
      <c r="EV138" s="11"/>
      <c r="EW138" s="11"/>
      <c r="EX138" s="11"/>
      <c r="EY138" s="11"/>
      <c r="EZ138" s="11"/>
      <c r="FA138" s="11"/>
      <c r="FB138" s="11"/>
      <c r="FC138" s="11"/>
      <c r="FD138" s="11"/>
      <c r="FE138" s="11"/>
      <c r="FF138" s="11"/>
      <c r="FG138" s="11"/>
      <c r="FH138" s="11"/>
      <c r="FI138" s="11"/>
      <c r="FJ138" s="11"/>
      <c r="FK138" s="11"/>
      <c r="FL138" s="11"/>
      <c r="FM138" s="11"/>
      <c r="FN138" s="11"/>
      <c r="FO138" s="11"/>
      <c r="FP138" s="11"/>
      <c r="FQ138" s="11"/>
      <c r="FR138" s="11"/>
      <c r="FS138" s="11"/>
      <c r="FT138" s="11"/>
      <c r="FU138" s="11"/>
      <c r="FV138" s="11"/>
      <c r="FW138" s="11"/>
      <c r="FX138" s="11"/>
      <c r="FY138" s="11"/>
      <c r="FZ138" s="11"/>
      <c r="GA138" s="11"/>
      <c r="GB138" s="11"/>
      <c r="GC138" s="11"/>
      <c r="GD138" s="11"/>
      <c r="GE138" s="11"/>
      <c r="GF138" s="11"/>
      <c r="GG138" s="11"/>
      <c r="GH138" s="11"/>
      <c r="GI138" s="11"/>
      <c r="GJ138" s="11"/>
      <c r="GK138" s="11"/>
      <c r="GL138" s="11"/>
      <c r="GM138" s="11"/>
      <c r="GN138" s="11"/>
      <c r="GO138" s="11"/>
      <c r="GP138" s="11"/>
      <c r="GQ138" s="11"/>
      <c r="GR138" s="11"/>
      <c r="GS138" s="11"/>
      <c r="GT138" s="11"/>
      <c r="GU138" s="11"/>
      <c r="GV138" s="11"/>
      <c r="GW138" s="11"/>
      <c r="GX138" s="11"/>
      <c r="GY138" s="11"/>
      <c r="GZ138" s="11"/>
      <c r="HA138" s="11"/>
      <c r="HB138" s="11"/>
      <c r="HC138" s="11"/>
      <c r="HD138" s="11"/>
      <c r="HE138" s="11"/>
      <c r="HF138" s="11"/>
      <c r="HG138" s="11"/>
      <c r="HH138" s="11"/>
      <c r="HI138" s="11"/>
      <c r="HJ138" s="11"/>
      <c r="HK138" s="11"/>
      <c r="HL138" s="11"/>
      <c r="HM138" s="11"/>
      <c r="HN138" s="11"/>
      <c r="HO138" s="11"/>
      <c r="HP138" s="11"/>
      <c r="HQ138" s="11"/>
      <c r="HR138" s="11"/>
      <c r="HS138" s="11"/>
      <c r="HT138" s="11"/>
      <c r="HU138" s="11"/>
      <c r="HV138" s="11"/>
      <c r="HW138" s="11"/>
      <c r="HX138" s="11"/>
      <c r="HY138" s="11"/>
      <c r="HZ138" s="11"/>
      <c r="IA138" s="11"/>
      <c r="IB138" s="11"/>
      <c r="IC138" s="11"/>
      <c r="ID138" s="11"/>
      <c r="IE138" s="11"/>
      <c r="IF138" s="11"/>
      <c r="IG138" s="11"/>
      <c r="IH138" s="11"/>
      <c r="II138" s="11"/>
      <c r="IJ138" s="11"/>
      <c r="IK138" s="11"/>
      <c r="IL138" s="11"/>
      <c r="IM138" s="11"/>
      <c r="IN138" s="11"/>
      <c r="IO138" s="11"/>
      <c r="IP138" s="11"/>
      <c r="IQ138" s="11"/>
      <c r="IR138" s="11"/>
      <c r="IS138" s="11"/>
      <c r="IT138" s="11"/>
      <c r="IU138" s="11"/>
    </row>
    <row r="139" spans="1:255">
      <c r="A139" s="197" t="s">
        <v>683</v>
      </c>
      <c r="B139" s="44"/>
      <c r="C139" s="44"/>
      <c r="D139" s="44"/>
      <c r="E139" s="45"/>
      <c r="F139" s="197" t="s">
        <v>684</v>
      </c>
      <c r="G139" s="44"/>
      <c r="H139" s="44"/>
      <c r="I139" s="44"/>
      <c r="J139" s="44"/>
      <c r="K139" s="44"/>
      <c r="L139" s="11"/>
      <c r="M139" s="45"/>
      <c r="N139" s="197" t="s">
        <v>684</v>
      </c>
      <c r="O139" s="44"/>
      <c r="P139" s="44"/>
      <c r="Q139" s="44"/>
      <c r="R139" s="44"/>
      <c r="S139" s="48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  <c r="DS139" s="11"/>
      <c r="DT139" s="11"/>
      <c r="DU139" s="11"/>
      <c r="DV139" s="11"/>
      <c r="DW139" s="11"/>
      <c r="DX139" s="11"/>
      <c r="DY139" s="11"/>
      <c r="DZ139" s="11"/>
      <c r="EA139" s="11"/>
      <c r="EB139" s="11"/>
      <c r="EC139" s="11"/>
      <c r="ED139" s="11"/>
      <c r="EE139" s="11"/>
      <c r="EF139" s="11"/>
      <c r="EG139" s="11"/>
      <c r="EH139" s="11"/>
      <c r="EI139" s="11"/>
      <c r="EJ139" s="11"/>
      <c r="EK139" s="11"/>
      <c r="EL139" s="11"/>
      <c r="EM139" s="11"/>
      <c r="EN139" s="11"/>
      <c r="EO139" s="11"/>
      <c r="EP139" s="11"/>
      <c r="EQ139" s="11"/>
      <c r="ER139" s="11"/>
      <c r="ES139" s="11"/>
      <c r="ET139" s="11"/>
      <c r="EU139" s="11"/>
      <c r="EV139" s="11"/>
      <c r="EW139" s="11"/>
      <c r="EX139" s="11"/>
      <c r="EY139" s="11"/>
      <c r="EZ139" s="11"/>
      <c r="FA139" s="11"/>
      <c r="FB139" s="11"/>
      <c r="FC139" s="11"/>
      <c r="FD139" s="11"/>
      <c r="FE139" s="11"/>
      <c r="FF139" s="11"/>
      <c r="FG139" s="11"/>
      <c r="FH139" s="11"/>
      <c r="FI139" s="11"/>
      <c r="FJ139" s="11"/>
      <c r="FK139" s="11"/>
      <c r="FL139" s="11"/>
      <c r="FM139" s="11"/>
      <c r="FN139" s="11"/>
      <c r="FO139" s="11"/>
      <c r="FP139" s="11"/>
      <c r="FQ139" s="11"/>
      <c r="FR139" s="11"/>
      <c r="FS139" s="11"/>
      <c r="FT139" s="11"/>
      <c r="FU139" s="11"/>
      <c r="FV139" s="11"/>
      <c r="FW139" s="11"/>
      <c r="FX139" s="11"/>
      <c r="FY139" s="11"/>
      <c r="FZ139" s="11"/>
      <c r="GA139" s="11"/>
      <c r="GB139" s="11"/>
      <c r="GC139" s="11"/>
      <c r="GD139" s="11"/>
      <c r="GE139" s="11"/>
      <c r="GF139" s="11"/>
      <c r="GG139" s="11"/>
      <c r="GH139" s="11"/>
      <c r="GI139" s="11"/>
      <c r="GJ139" s="11"/>
      <c r="GK139" s="11"/>
      <c r="GL139" s="11"/>
      <c r="GM139" s="11"/>
      <c r="GN139" s="11"/>
      <c r="GO139" s="11"/>
      <c r="GP139" s="11"/>
      <c r="GQ139" s="11"/>
      <c r="GR139" s="11"/>
      <c r="GS139" s="11"/>
      <c r="GT139" s="11"/>
      <c r="GU139" s="11"/>
      <c r="GV139" s="11"/>
      <c r="GW139" s="11"/>
      <c r="GX139" s="11"/>
      <c r="GY139" s="11"/>
      <c r="GZ139" s="11"/>
      <c r="HA139" s="11"/>
      <c r="HB139" s="11"/>
      <c r="HC139" s="11"/>
      <c r="HD139" s="11"/>
      <c r="HE139" s="11"/>
      <c r="HF139" s="11"/>
      <c r="HG139" s="11"/>
      <c r="HH139" s="11"/>
      <c r="HI139" s="11"/>
      <c r="HJ139" s="11"/>
      <c r="HK139" s="11"/>
      <c r="HL139" s="11"/>
      <c r="HM139" s="11"/>
      <c r="HN139" s="11"/>
      <c r="HO139" s="11"/>
      <c r="HP139" s="11"/>
      <c r="HQ139" s="11"/>
      <c r="HR139" s="11"/>
      <c r="HS139" s="11"/>
      <c r="HT139" s="11"/>
      <c r="HU139" s="11"/>
      <c r="HV139" s="11"/>
      <c r="HW139" s="11"/>
      <c r="HX139" s="11"/>
      <c r="HY139" s="11"/>
      <c r="HZ139" s="11"/>
      <c r="IA139" s="11"/>
      <c r="IB139" s="11"/>
      <c r="IC139" s="11"/>
      <c r="ID139" s="11"/>
      <c r="IE139" s="11"/>
      <c r="IF139" s="11"/>
      <c r="IG139" s="11"/>
      <c r="IH139" s="11"/>
      <c r="II139" s="11"/>
      <c r="IJ139" s="11"/>
      <c r="IK139" s="11"/>
      <c r="IL139" s="11"/>
      <c r="IM139" s="11"/>
      <c r="IN139" s="11"/>
      <c r="IO139" s="11"/>
      <c r="IP139" s="11"/>
      <c r="IQ139" s="11"/>
      <c r="IR139" s="11"/>
      <c r="IS139" s="11"/>
      <c r="IT139" s="11"/>
      <c r="IU139" s="11"/>
    </row>
    <row r="140" spans="1:255">
      <c r="A140" s="197" t="s">
        <v>2029</v>
      </c>
      <c r="B140" s="44"/>
      <c r="C140" s="44"/>
      <c r="D140" s="44"/>
      <c r="E140" s="45"/>
      <c r="F140" s="197" t="s">
        <v>2029</v>
      </c>
      <c r="G140" s="44"/>
      <c r="H140" s="44"/>
      <c r="I140" s="44"/>
      <c r="J140" s="44"/>
      <c r="K140" s="44"/>
      <c r="L140" s="11"/>
      <c r="M140" s="45"/>
      <c r="N140" s="197" t="s">
        <v>2029</v>
      </c>
      <c r="O140" s="44"/>
      <c r="P140" s="44"/>
      <c r="Q140" s="44"/>
      <c r="R140" s="44"/>
      <c r="S140" s="48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  <c r="DS140" s="11"/>
      <c r="DT140" s="11"/>
      <c r="DU140" s="11"/>
      <c r="DV140" s="11"/>
      <c r="DW140" s="11"/>
      <c r="DX140" s="11"/>
      <c r="DY140" s="11"/>
      <c r="DZ140" s="11"/>
      <c r="EA140" s="11"/>
      <c r="EB140" s="11"/>
      <c r="EC140" s="11"/>
      <c r="ED140" s="11"/>
      <c r="EE140" s="11"/>
      <c r="EF140" s="11"/>
      <c r="EG140" s="11"/>
      <c r="EH140" s="11"/>
      <c r="EI140" s="11"/>
      <c r="EJ140" s="11"/>
      <c r="EK140" s="11"/>
      <c r="EL140" s="11"/>
      <c r="EM140" s="11"/>
      <c r="EN140" s="11"/>
      <c r="EO140" s="11"/>
      <c r="EP140" s="11"/>
      <c r="EQ140" s="11"/>
      <c r="ER140" s="11"/>
      <c r="ES140" s="11"/>
      <c r="ET140" s="11"/>
      <c r="EU140" s="11"/>
      <c r="EV140" s="11"/>
      <c r="EW140" s="11"/>
      <c r="EX140" s="11"/>
      <c r="EY140" s="11"/>
      <c r="EZ140" s="11"/>
      <c r="FA140" s="11"/>
      <c r="FB140" s="11"/>
      <c r="FC140" s="11"/>
      <c r="FD140" s="11"/>
      <c r="FE140" s="11"/>
      <c r="FF140" s="11"/>
      <c r="FG140" s="11"/>
      <c r="FH140" s="11"/>
      <c r="FI140" s="11"/>
      <c r="FJ140" s="11"/>
      <c r="FK140" s="11"/>
      <c r="FL140" s="11"/>
      <c r="FM140" s="11"/>
      <c r="FN140" s="11"/>
      <c r="FO140" s="11"/>
      <c r="FP140" s="11"/>
      <c r="FQ140" s="11"/>
      <c r="FR140" s="11"/>
      <c r="FS140" s="11"/>
      <c r="FT140" s="11"/>
      <c r="FU140" s="11"/>
      <c r="FV140" s="11"/>
      <c r="FW140" s="11"/>
      <c r="FX140" s="11"/>
      <c r="FY140" s="11"/>
      <c r="FZ140" s="11"/>
      <c r="GA140" s="11"/>
      <c r="GB140" s="11"/>
      <c r="GC140" s="11"/>
      <c r="GD140" s="11"/>
      <c r="GE140" s="11"/>
      <c r="GF140" s="11"/>
      <c r="GG140" s="11"/>
      <c r="GH140" s="11"/>
      <c r="GI140" s="11"/>
      <c r="GJ140" s="11"/>
      <c r="GK140" s="11"/>
      <c r="GL140" s="11"/>
      <c r="GM140" s="11"/>
      <c r="GN140" s="11"/>
      <c r="GO140" s="11"/>
      <c r="GP140" s="11"/>
      <c r="GQ140" s="11"/>
      <c r="GR140" s="11"/>
      <c r="GS140" s="11"/>
      <c r="GT140" s="11"/>
      <c r="GU140" s="11"/>
      <c r="GV140" s="11"/>
      <c r="GW140" s="11"/>
      <c r="GX140" s="11"/>
      <c r="GY140" s="11"/>
      <c r="GZ140" s="11"/>
      <c r="HA140" s="11"/>
      <c r="HB140" s="11"/>
      <c r="HC140" s="11"/>
      <c r="HD140" s="11"/>
      <c r="HE140" s="11"/>
      <c r="HF140" s="11"/>
      <c r="HG140" s="11"/>
      <c r="HH140" s="11"/>
      <c r="HI140" s="11"/>
      <c r="HJ140" s="11"/>
      <c r="HK140" s="11"/>
      <c r="HL140" s="11"/>
      <c r="HM140" s="11"/>
      <c r="HN140" s="11"/>
      <c r="HO140" s="11"/>
      <c r="HP140" s="11"/>
      <c r="HQ140" s="11"/>
      <c r="HR140" s="11"/>
      <c r="HS140" s="11"/>
      <c r="HT140" s="11"/>
      <c r="HU140" s="11"/>
      <c r="HV140" s="11"/>
      <c r="HW140" s="11"/>
      <c r="HX140" s="11"/>
      <c r="HY140" s="11"/>
      <c r="HZ140" s="11"/>
      <c r="IA140" s="11"/>
      <c r="IB140" s="11"/>
      <c r="IC140" s="11"/>
      <c r="ID140" s="11"/>
      <c r="IE140" s="11"/>
      <c r="IF140" s="11"/>
      <c r="IG140" s="11"/>
      <c r="IH140" s="11"/>
      <c r="II140" s="11"/>
      <c r="IJ140" s="11"/>
      <c r="IK140" s="11"/>
      <c r="IL140" s="11"/>
      <c r="IM140" s="11"/>
      <c r="IN140" s="11"/>
      <c r="IO140" s="11"/>
      <c r="IP140" s="11"/>
      <c r="IQ140" s="11"/>
      <c r="IR140" s="11"/>
      <c r="IS140" s="11"/>
      <c r="IT140" s="11"/>
      <c r="IU140" s="11"/>
    </row>
    <row r="141" spans="1:255">
      <c r="A141" s="47"/>
      <c r="B141" s="11"/>
      <c r="C141" s="11"/>
      <c r="D141" s="11"/>
      <c r="E141" s="48"/>
      <c r="F141" s="47"/>
      <c r="G141" s="11"/>
      <c r="H141" s="11"/>
      <c r="I141" s="11"/>
      <c r="J141" s="11"/>
      <c r="K141" s="11"/>
      <c r="L141" s="11"/>
      <c r="M141" s="48"/>
      <c r="N141" s="47"/>
      <c r="O141" s="11"/>
      <c r="P141" s="11"/>
      <c r="Q141" s="11"/>
      <c r="R141" s="11"/>
      <c r="S141" s="48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  <c r="DS141" s="11"/>
      <c r="DT141" s="11"/>
      <c r="DU141" s="11"/>
      <c r="DV141" s="11"/>
      <c r="DW141" s="11"/>
      <c r="DX141" s="11"/>
      <c r="DY141" s="11"/>
      <c r="DZ141" s="11"/>
      <c r="EA141" s="11"/>
      <c r="EB141" s="11"/>
      <c r="EC141" s="11"/>
      <c r="ED141" s="11"/>
      <c r="EE141" s="11"/>
      <c r="EF141" s="11"/>
      <c r="EG141" s="11"/>
      <c r="EH141" s="11"/>
      <c r="EI141" s="11"/>
      <c r="EJ141" s="11"/>
      <c r="EK141" s="11"/>
      <c r="EL141" s="11"/>
      <c r="EM141" s="11"/>
      <c r="EN141" s="11"/>
      <c r="EO141" s="11"/>
      <c r="EP141" s="11"/>
      <c r="EQ141" s="11"/>
      <c r="ER141" s="11"/>
      <c r="ES141" s="11"/>
      <c r="ET141" s="11"/>
      <c r="EU141" s="11"/>
      <c r="EV141" s="11"/>
      <c r="EW141" s="11"/>
      <c r="EX141" s="11"/>
      <c r="EY141" s="11"/>
      <c r="EZ141" s="11"/>
      <c r="FA141" s="11"/>
      <c r="FB141" s="11"/>
      <c r="FC141" s="11"/>
      <c r="FD141" s="11"/>
      <c r="FE141" s="11"/>
      <c r="FF141" s="11"/>
      <c r="FG141" s="11"/>
      <c r="FH141" s="11"/>
      <c r="FI141" s="11"/>
      <c r="FJ141" s="11"/>
      <c r="FK141" s="11"/>
      <c r="FL141" s="11"/>
      <c r="FM141" s="11"/>
      <c r="FN141" s="11"/>
      <c r="FO141" s="11"/>
      <c r="FP141" s="11"/>
      <c r="FQ141" s="11"/>
      <c r="FR141" s="11"/>
      <c r="FS141" s="11"/>
      <c r="FT141" s="11"/>
      <c r="FU141" s="11"/>
      <c r="FV141" s="11"/>
      <c r="FW141" s="11"/>
      <c r="FX141" s="11"/>
      <c r="FY141" s="11"/>
      <c r="FZ141" s="11"/>
      <c r="GA141" s="11"/>
      <c r="GB141" s="11"/>
      <c r="GC141" s="11"/>
      <c r="GD141" s="11"/>
      <c r="GE141" s="11"/>
      <c r="GF141" s="11"/>
      <c r="GG141" s="11"/>
      <c r="GH141" s="11"/>
      <c r="GI141" s="11"/>
      <c r="GJ141" s="11"/>
      <c r="GK141" s="11"/>
      <c r="GL141" s="11"/>
      <c r="GM141" s="11"/>
      <c r="GN141" s="11"/>
      <c r="GO141" s="11"/>
      <c r="GP141" s="11"/>
      <c r="GQ141" s="11"/>
      <c r="GR141" s="11"/>
      <c r="GS141" s="11"/>
      <c r="GT141" s="11"/>
      <c r="GU141" s="11"/>
      <c r="GV141" s="11"/>
      <c r="GW141" s="11"/>
      <c r="GX141" s="11"/>
      <c r="GY141" s="11"/>
      <c r="GZ141" s="11"/>
      <c r="HA141" s="11"/>
      <c r="HB141" s="11"/>
      <c r="HC141" s="11"/>
      <c r="HD141" s="11"/>
      <c r="HE141" s="11"/>
      <c r="HF141" s="11"/>
      <c r="HG141" s="11"/>
      <c r="HH141" s="11"/>
      <c r="HI141" s="11"/>
      <c r="HJ141" s="11"/>
      <c r="HK141" s="11"/>
      <c r="HL141" s="11"/>
      <c r="HM141" s="11"/>
      <c r="HN141" s="11"/>
      <c r="HO141" s="11"/>
      <c r="HP141" s="11"/>
      <c r="HQ141" s="11"/>
      <c r="HR141" s="11"/>
      <c r="HS141" s="11"/>
      <c r="HT141" s="11"/>
      <c r="HU141" s="11"/>
      <c r="HV141" s="11"/>
      <c r="HW141" s="11"/>
      <c r="HX141" s="11"/>
      <c r="HY141" s="11"/>
      <c r="HZ141" s="11"/>
      <c r="IA141" s="11"/>
      <c r="IB141" s="11"/>
      <c r="IC141" s="11"/>
      <c r="ID141" s="11"/>
      <c r="IE141" s="11"/>
      <c r="IF141" s="11"/>
      <c r="IG141" s="11"/>
      <c r="IH141" s="11"/>
      <c r="II141" s="11"/>
      <c r="IJ141" s="11"/>
      <c r="IK141" s="11"/>
      <c r="IL141" s="11"/>
      <c r="IM141" s="11"/>
      <c r="IN141" s="11"/>
      <c r="IO141" s="11"/>
      <c r="IP141" s="11"/>
      <c r="IQ141" s="11"/>
      <c r="IR141" s="11"/>
      <c r="IS141" s="11"/>
      <c r="IT141" s="11"/>
      <c r="IU141" s="11"/>
    </row>
    <row r="142" spans="1:255">
      <c r="A142" s="247" t="s">
        <v>3253</v>
      </c>
      <c r="B142" s="1120" t="s">
        <v>3507</v>
      </c>
      <c r="C142" s="1120" t="s">
        <v>427</v>
      </c>
      <c r="D142" s="250" t="s">
        <v>428</v>
      </c>
      <c r="E142" s="60" t="s">
        <v>3253</v>
      </c>
      <c r="F142" s="226" t="s">
        <v>604</v>
      </c>
      <c r="G142" s="250"/>
      <c r="H142" s="1120"/>
      <c r="I142" s="1120"/>
      <c r="J142" s="1120" t="s">
        <v>429</v>
      </c>
      <c r="K142" s="227" t="s">
        <v>430</v>
      </c>
      <c r="L142" s="250"/>
      <c r="M142" s="60"/>
      <c r="N142" s="131" t="s">
        <v>59</v>
      </c>
      <c r="O142" s="132"/>
      <c r="P142" s="132"/>
      <c r="Q142" s="132"/>
      <c r="R142" s="132"/>
      <c r="S142" s="133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  <c r="DS142" s="11"/>
      <c r="DT142" s="11"/>
      <c r="DU142" s="11"/>
      <c r="DV142" s="11"/>
      <c r="DW142" s="11"/>
      <c r="DX142" s="11"/>
      <c r="DY142" s="11"/>
      <c r="DZ142" s="11"/>
      <c r="EA142" s="11"/>
      <c r="EB142" s="11"/>
      <c r="EC142" s="11"/>
      <c r="ED142" s="11"/>
      <c r="EE142" s="11"/>
      <c r="EF142" s="11"/>
      <c r="EG142" s="11"/>
      <c r="EH142" s="11"/>
      <c r="EI142" s="11"/>
      <c r="EJ142" s="11"/>
      <c r="EK142" s="11"/>
      <c r="EL142" s="11"/>
      <c r="EM142" s="11"/>
      <c r="EN142" s="11"/>
      <c r="EO142" s="11"/>
      <c r="EP142" s="11"/>
      <c r="EQ142" s="11"/>
      <c r="ER142" s="11"/>
      <c r="ES142" s="11"/>
      <c r="ET142" s="11"/>
      <c r="EU142" s="11"/>
      <c r="EV142" s="11"/>
      <c r="EW142" s="11"/>
      <c r="EX142" s="11"/>
      <c r="EY142" s="11"/>
      <c r="EZ142" s="11"/>
      <c r="FA142" s="11"/>
      <c r="FB142" s="11"/>
      <c r="FC142" s="11"/>
      <c r="FD142" s="11"/>
      <c r="FE142" s="11"/>
      <c r="FF142" s="11"/>
      <c r="FG142" s="11"/>
      <c r="FH142" s="11"/>
      <c r="FI142" s="11"/>
      <c r="FJ142" s="11"/>
      <c r="FK142" s="11"/>
      <c r="FL142" s="11"/>
      <c r="FM142" s="11"/>
      <c r="FN142" s="11"/>
      <c r="FO142" s="11"/>
      <c r="FP142" s="11"/>
      <c r="FQ142" s="11"/>
      <c r="FR142" s="11"/>
      <c r="FS142" s="11"/>
      <c r="FT142" s="11"/>
      <c r="FU142" s="11"/>
      <c r="FV142" s="11"/>
      <c r="FW142" s="11"/>
      <c r="FX142" s="11"/>
      <c r="FY142" s="11"/>
      <c r="FZ142" s="11"/>
      <c r="GA142" s="11"/>
      <c r="GB142" s="11"/>
      <c r="GC142" s="11"/>
      <c r="GD142" s="11"/>
      <c r="GE142" s="11"/>
      <c r="GF142" s="11"/>
      <c r="GG142" s="11"/>
      <c r="GH142" s="11"/>
      <c r="GI142" s="11"/>
      <c r="GJ142" s="11"/>
      <c r="GK142" s="11"/>
      <c r="GL142" s="11"/>
      <c r="GM142" s="11"/>
      <c r="GN142" s="11"/>
      <c r="GO142" s="11"/>
      <c r="GP142" s="11"/>
      <c r="GQ142" s="11"/>
      <c r="GR142" s="11"/>
      <c r="GS142" s="11"/>
      <c r="GT142" s="11"/>
      <c r="GU142" s="11"/>
      <c r="GV142" s="11"/>
      <c r="GW142" s="11"/>
      <c r="GX142" s="11"/>
      <c r="GY142" s="11"/>
      <c r="GZ142" s="11"/>
      <c r="HA142" s="11"/>
      <c r="HB142" s="11"/>
      <c r="HC142" s="11"/>
      <c r="HD142" s="11"/>
      <c r="HE142" s="11"/>
      <c r="HF142" s="11"/>
      <c r="HG142" s="11"/>
      <c r="HH142" s="11"/>
      <c r="HI142" s="11"/>
      <c r="HJ142" s="11"/>
      <c r="HK142" s="11"/>
      <c r="HL142" s="11"/>
      <c r="HM142" s="11"/>
      <c r="HN142" s="11"/>
      <c r="HO142" s="11"/>
      <c r="HP142" s="11"/>
      <c r="HQ142" s="11"/>
      <c r="HR142" s="11"/>
      <c r="HS142" s="11"/>
      <c r="HT142" s="11"/>
      <c r="HU142" s="11"/>
      <c r="HV142" s="11"/>
      <c r="HW142" s="11"/>
      <c r="HX142" s="11"/>
      <c r="HY142" s="11"/>
      <c r="HZ142" s="11"/>
      <c r="IA142" s="11"/>
      <c r="IB142" s="11"/>
      <c r="IC142" s="11"/>
      <c r="ID142" s="11"/>
      <c r="IE142" s="11"/>
      <c r="IF142" s="11"/>
      <c r="IG142" s="11"/>
      <c r="IH142" s="11"/>
      <c r="II142" s="11"/>
      <c r="IJ142" s="11"/>
      <c r="IK142" s="11"/>
      <c r="IL142" s="11"/>
      <c r="IM142" s="11"/>
      <c r="IN142" s="11"/>
      <c r="IO142" s="11"/>
      <c r="IP142" s="11"/>
      <c r="IQ142" s="11"/>
      <c r="IR142" s="11"/>
      <c r="IS142" s="11"/>
      <c r="IT142" s="11"/>
      <c r="IU142" s="11"/>
    </row>
    <row r="143" spans="1:255">
      <c r="A143" s="55"/>
      <c r="B143" s="1101" t="s">
        <v>60</v>
      </c>
      <c r="C143" s="1101" t="s">
        <v>60</v>
      </c>
      <c r="D143" s="1101" t="s">
        <v>60</v>
      </c>
      <c r="E143" s="1124" t="s">
        <v>539</v>
      </c>
      <c r="F143" s="197" t="s">
        <v>540</v>
      </c>
      <c r="G143" s="283"/>
      <c r="H143" s="1101" t="s">
        <v>61</v>
      </c>
      <c r="I143" s="1101" t="s">
        <v>62</v>
      </c>
      <c r="J143" s="1101" t="s">
        <v>605</v>
      </c>
      <c r="K143" s="1120" t="s">
        <v>543</v>
      </c>
      <c r="L143" s="1120" t="s">
        <v>543</v>
      </c>
      <c r="M143" s="1124" t="s">
        <v>3686</v>
      </c>
      <c r="N143" s="197" t="s">
        <v>544</v>
      </c>
      <c r="O143" s="283"/>
      <c r="P143" s="1101" t="s">
        <v>545</v>
      </c>
      <c r="Q143" s="1101" t="s">
        <v>546</v>
      </c>
      <c r="R143" s="1101" t="s">
        <v>63</v>
      </c>
      <c r="S143" s="1124" t="s">
        <v>3686</v>
      </c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  <c r="DS143" s="11"/>
      <c r="DT143" s="11"/>
      <c r="DU143" s="11"/>
      <c r="DV143" s="11"/>
      <c r="DW143" s="11"/>
      <c r="DX143" s="11"/>
      <c r="DY143" s="11"/>
      <c r="DZ143" s="11"/>
      <c r="EA143" s="11"/>
      <c r="EB143" s="11"/>
      <c r="EC143" s="11"/>
      <c r="ED143" s="11"/>
      <c r="EE143" s="11"/>
      <c r="EF143" s="11"/>
      <c r="EG143" s="11"/>
      <c r="EH143" s="11"/>
      <c r="EI143" s="11"/>
      <c r="EJ143" s="11"/>
      <c r="EK143" s="11"/>
      <c r="EL143" s="11"/>
      <c r="EM143" s="11"/>
      <c r="EN143" s="11"/>
      <c r="EO143" s="11"/>
      <c r="EP143" s="11"/>
      <c r="EQ143" s="11"/>
      <c r="ER143" s="11"/>
      <c r="ES143" s="11"/>
      <c r="ET143" s="11"/>
      <c r="EU143" s="11"/>
      <c r="EV143" s="11"/>
      <c r="EW143" s="11"/>
      <c r="EX143" s="11"/>
      <c r="EY143" s="11"/>
      <c r="EZ143" s="11"/>
      <c r="FA143" s="11"/>
      <c r="FB143" s="11"/>
      <c r="FC143" s="11"/>
      <c r="FD143" s="11"/>
      <c r="FE143" s="11"/>
      <c r="FF143" s="11"/>
      <c r="FG143" s="11"/>
      <c r="FH143" s="11"/>
      <c r="FI143" s="11"/>
      <c r="FJ143" s="11"/>
      <c r="FK143" s="11"/>
      <c r="FL143" s="11"/>
      <c r="FM143" s="11"/>
      <c r="FN143" s="11"/>
      <c r="FO143" s="11"/>
      <c r="FP143" s="11"/>
      <c r="FQ143" s="11"/>
      <c r="FR143" s="11"/>
      <c r="FS143" s="11"/>
      <c r="FT143" s="11"/>
      <c r="FU143" s="11"/>
      <c r="FV143" s="11"/>
      <c r="FW143" s="11"/>
      <c r="FX143" s="11"/>
      <c r="FY143" s="11"/>
      <c r="FZ143" s="11"/>
      <c r="GA143" s="11"/>
      <c r="GB143" s="11"/>
      <c r="GC143" s="11"/>
      <c r="GD143" s="11"/>
      <c r="GE143" s="11"/>
      <c r="GF143" s="11"/>
      <c r="GG143" s="11"/>
      <c r="GH143" s="11"/>
      <c r="GI143" s="11"/>
      <c r="GJ143" s="11"/>
      <c r="GK143" s="11"/>
      <c r="GL143" s="11"/>
      <c r="GM143" s="11"/>
      <c r="GN143" s="11"/>
      <c r="GO143" s="11"/>
      <c r="GP143" s="11"/>
      <c r="GQ143" s="11"/>
      <c r="GR143" s="11"/>
      <c r="GS143" s="11"/>
      <c r="GT143" s="11"/>
      <c r="GU143" s="11"/>
      <c r="GV143" s="11"/>
      <c r="GW143" s="11"/>
      <c r="GX143" s="11"/>
      <c r="GY143" s="11"/>
      <c r="GZ143" s="11"/>
      <c r="HA143" s="11"/>
      <c r="HB143" s="11"/>
      <c r="HC143" s="11"/>
      <c r="HD143" s="11"/>
      <c r="HE143" s="11"/>
      <c r="HF143" s="11"/>
      <c r="HG143" s="11"/>
      <c r="HH143" s="11"/>
      <c r="HI143" s="11"/>
      <c r="HJ143" s="11"/>
      <c r="HK143" s="11"/>
      <c r="HL143" s="11"/>
      <c r="HM143" s="11"/>
      <c r="HN143" s="11"/>
      <c r="HO143" s="11"/>
      <c r="HP143" s="11"/>
      <c r="HQ143" s="11"/>
      <c r="HR143" s="11"/>
      <c r="HS143" s="11"/>
      <c r="HT143" s="11"/>
      <c r="HU143" s="11"/>
      <c r="HV143" s="11"/>
      <c r="HW143" s="11"/>
      <c r="HX143" s="11"/>
      <c r="HY143" s="11"/>
      <c r="HZ143" s="11"/>
      <c r="IA143" s="11"/>
      <c r="IB143" s="11"/>
      <c r="IC143" s="11"/>
      <c r="ID143" s="11"/>
      <c r="IE143" s="11"/>
      <c r="IF143" s="11"/>
      <c r="IG143" s="11"/>
      <c r="IH143" s="11"/>
      <c r="II143" s="11"/>
      <c r="IJ143" s="11"/>
      <c r="IK143" s="11"/>
      <c r="IL143" s="11"/>
      <c r="IM143" s="11"/>
      <c r="IN143" s="11"/>
      <c r="IO143" s="11"/>
      <c r="IP143" s="11"/>
      <c r="IQ143" s="11"/>
      <c r="IR143" s="11"/>
      <c r="IS143" s="11"/>
      <c r="IT143" s="11"/>
      <c r="IU143" s="11"/>
    </row>
    <row r="144" spans="1:255">
      <c r="A144" s="173" t="s">
        <v>3686</v>
      </c>
      <c r="B144" s="1101" t="s">
        <v>64</v>
      </c>
      <c r="C144" s="1101" t="s">
        <v>64</v>
      </c>
      <c r="D144" s="1101" t="s">
        <v>64</v>
      </c>
      <c r="E144" s="1124" t="s">
        <v>549</v>
      </c>
      <c r="F144" s="197" t="s">
        <v>550</v>
      </c>
      <c r="G144" s="283"/>
      <c r="H144" s="1101" t="s">
        <v>65</v>
      </c>
      <c r="I144" s="1101" t="s">
        <v>65</v>
      </c>
      <c r="J144" s="1101" t="s">
        <v>66</v>
      </c>
      <c r="K144" s="1101" t="s">
        <v>67</v>
      </c>
      <c r="L144" s="1101" t="s">
        <v>955</v>
      </c>
      <c r="M144" s="1124" t="s">
        <v>3689</v>
      </c>
      <c r="N144" s="197" t="s">
        <v>555</v>
      </c>
      <c r="O144" s="283"/>
      <c r="P144" s="1101" t="s">
        <v>555</v>
      </c>
      <c r="Q144" s="1101" t="s">
        <v>555</v>
      </c>
      <c r="R144" s="1101" t="s">
        <v>68</v>
      </c>
      <c r="S144" s="1124" t="s">
        <v>3689</v>
      </c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  <c r="DS144" s="11"/>
      <c r="DT144" s="11"/>
      <c r="DU144" s="11"/>
      <c r="DV144" s="11"/>
      <c r="DW144" s="11"/>
      <c r="DX144" s="11"/>
      <c r="DY144" s="11"/>
      <c r="DZ144" s="11"/>
      <c r="EA144" s="11"/>
      <c r="EB144" s="11"/>
      <c r="EC144" s="11"/>
      <c r="ED144" s="11"/>
      <c r="EE144" s="11"/>
      <c r="EF144" s="11"/>
      <c r="EG144" s="11"/>
      <c r="EH144" s="11"/>
      <c r="EI144" s="11"/>
      <c r="EJ144" s="11"/>
      <c r="EK144" s="11"/>
      <c r="EL144" s="11"/>
      <c r="EM144" s="11"/>
      <c r="EN144" s="11"/>
      <c r="EO144" s="11"/>
      <c r="EP144" s="11"/>
      <c r="EQ144" s="11"/>
      <c r="ER144" s="11"/>
      <c r="ES144" s="11"/>
      <c r="ET144" s="11"/>
      <c r="EU144" s="11"/>
      <c r="EV144" s="11"/>
      <c r="EW144" s="11"/>
      <c r="EX144" s="11"/>
      <c r="EY144" s="11"/>
      <c r="EZ144" s="11"/>
      <c r="FA144" s="11"/>
      <c r="FB144" s="11"/>
      <c r="FC144" s="11"/>
      <c r="FD144" s="11"/>
      <c r="FE144" s="11"/>
      <c r="FF144" s="11"/>
      <c r="FG144" s="11"/>
      <c r="FH144" s="11"/>
      <c r="FI144" s="11"/>
      <c r="FJ144" s="11"/>
      <c r="FK144" s="11"/>
      <c r="FL144" s="11"/>
      <c r="FM144" s="11"/>
      <c r="FN144" s="11"/>
      <c r="FO144" s="11"/>
      <c r="FP144" s="11"/>
      <c r="FQ144" s="11"/>
      <c r="FR144" s="11"/>
      <c r="FS144" s="11"/>
      <c r="FT144" s="11"/>
      <c r="FU144" s="11"/>
      <c r="FV144" s="11"/>
      <c r="FW144" s="11"/>
      <c r="FX144" s="11"/>
      <c r="FY144" s="11"/>
      <c r="FZ144" s="11"/>
      <c r="GA144" s="11"/>
      <c r="GB144" s="11"/>
      <c r="GC144" s="11"/>
      <c r="GD144" s="11"/>
      <c r="GE144" s="11"/>
      <c r="GF144" s="11"/>
      <c r="GG144" s="11"/>
      <c r="GH144" s="11"/>
      <c r="GI144" s="11"/>
      <c r="GJ144" s="11"/>
      <c r="GK144" s="11"/>
      <c r="GL144" s="11"/>
      <c r="GM144" s="11"/>
      <c r="GN144" s="11"/>
      <c r="GO144" s="11"/>
      <c r="GP144" s="11"/>
      <c r="GQ144" s="11"/>
      <c r="GR144" s="11"/>
      <c r="GS144" s="11"/>
      <c r="GT144" s="11"/>
      <c r="GU144" s="11"/>
      <c r="GV144" s="11"/>
      <c r="GW144" s="11"/>
      <c r="GX144" s="11"/>
      <c r="GY144" s="11"/>
      <c r="GZ144" s="11"/>
      <c r="HA144" s="11"/>
      <c r="HB144" s="11"/>
      <c r="HC144" s="11"/>
      <c r="HD144" s="11"/>
      <c r="HE144" s="11"/>
      <c r="HF144" s="11"/>
      <c r="HG144" s="11"/>
      <c r="HH144" s="11"/>
      <c r="HI144" s="11"/>
      <c r="HJ144" s="11"/>
      <c r="HK144" s="11"/>
      <c r="HL144" s="11"/>
      <c r="HM144" s="11"/>
      <c r="HN144" s="11"/>
      <c r="HO144" s="11"/>
      <c r="HP144" s="11"/>
      <c r="HQ144" s="11"/>
      <c r="HR144" s="11"/>
      <c r="HS144" s="11"/>
      <c r="HT144" s="11"/>
      <c r="HU144" s="11"/>
      <c r="HV144" s="11"/>
      <c r="HW144" s="11"/>
      <c r="HX144" s="11"/>
      <c r="HY144" s="11"/>
      <c r="HZ144" s="11"/>
      <c r="IA144" s="11"/>
      <c r="IB144" s="11"/>
      <c r="IC144" s="11"/>
      <c r="ID144" s="11"/>
      <c r="IE144" s="11"/>
      <c r="IF144" s="11"/>
      <c r="IG144" s="11"/>
      <c r="IH144" s="11"/>
      <c r="II144" s="11"/>
      <c r="IJ144" s="11"/>
      <c r="IK144" s="11"/>
      <c r="IL144" s="11"/>
      <c r="IM144" s="11"/>
      <c r="IN144" s="11"/>
      <c r="IO144" s="11"/>
      <c r="IP144" s="11"/>
      <c r="IQ144" s="11"/>
      <c r="IR144" s="11"/>
      <c r="IS144" s="11"/>
      <c r="IT144" s="11"/>
      <c r="IU144" s="11"/>
    </row>
    <row r="145" spans="1:255">
      <c r="A145" s="174" t="s">
        <v>3689</v>
      </c>
      <c r="B145" s="285" t="s">
        <v>58</v>
      </c>
      <c r="C145" s="285" t="s">
        <v>1827</v>
      </c>
      <c r="D145" s="285" t="s">
        <v>1828</v>
      </c>
      <c r="E145" s="1127" t="s">
        <v>1829</v>
      </c>
      <c r="F145" s="90" t="s">
        <v>3535</v>
      </c>
      <c r="G145" s="202"/>
      <c r="H145" s="285" t="s">
        <v>3536</v>
      </c>
      <c r="I145" s="285" t="s">
        <v>3537</v>
      </c>
      <c r="J145" s="285" t="s">
        <v>3538</v>
      </c>
      <c r="K145" s="285" t="s">
        <v>3539</v>
      </c>
      <c r="L145" s="285" t="s">
        <v>3540</v>
      </c>
      <c r="M145" s="1127"/>
      <c r="N145" s="90" t="s">
        <v>3490</v>
      </c>
      <c r="O145" s="202"/>
      <c r="P145" s="285" t="s">
        <v>3491</v>
      </c>
      <c r="Q145" s="285" t="s">
        <v>1532</v>
      </c>
      <c r="R145" s="285" t="s">
        <v>1533</v>
      </c>
      <c r="S145" s="1127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  <c r="DS145" s="11"/>
      <c r="DT145" s="11"/>
      <c r="DU145" s="11"/>
      <c r="DV145" s="11"/>
      <c r="DW145" s="11"/>
      <c r="DX145" s="11"/>
      <c r="DY145" s="11"/>
      <c r="DZ145" s="11"/>
      <c r="EA145" s="11"/>
      <c r="EB145" s="11"/>
      <c r="EC145" s="11"/>
      <c r="ED145" s="11"/>
      <c r="EE145" s="11"/>
      <c r="EF145" s="11"/>
      <c r="EG145" s="11"/>
      <c r="EH145" s="11"/>
      <c r="EI145" s="11"/>
      <c r="EJ145" s="11"/>
      <c r="EK145" s="11"/>
      <c r="EL145" s="11"/>
      <c r="EM145" s="11"/>
      <c r="EN145" s="11"/>
      <c r="EO145" s="11"/>
      <c r="EP145" s="11"/>
      <c r="EQ145" s="11"/>
      <c r="ER145" s="11"/>
      <c r="ES145" s="11"/>
      <c r="ET145" s="11"/>
      <c r="EU145" s="11"/>
      <c r="EV145" s="11"/>
      <c r="EW145" s="11"/>
      <c r="EX145" s="11"/>
      <c r="EY145" s="11"/>
      <c r="EZ145" s="11"/>
      <c r="FA145" s="11"/>
      <c r="FB145" s="11"/>
      <c r="FC145" s="11"/>
      <c r="FD145" s="11"/>
      <c r="FE145" s="11"/>
      <c r="FF145" s="11"/>
      <c r="FG145" s="11"/>
      <c r="FH145" s="11"/>
      <c r="FI145" s="11"/>
      <c r="FJ145" s="11"/>
      <c r="FK145" s="11"/>
      <c r="FL145" s="11"/>
      <c r="FM145" s="11"/>
      <c r="FN145" s="11"/>
      <c r="FO145" s="11"/>
      <c r="FP145" s="11"/>
      <c r="FQ145" s="11"/>
      <c r="FR145" s="11"/>
      <c r="FS145" s="11"/>
      <c r="FT145" s="11"/>
      <c r="FU145" s="11"/>
      <c r="FV145" s="11"/>
      <c r="FW145" s="11"/>
      <c r="FX145" s="11"/>
      <c r="FY145" s="11"/>
      <c r="FZ145" s="11"/>
      <c r="GA145" s="11"/>
      <c r="GB145" s="11"/>
      <c r="GC145" s="11"/>
      <c r="GD145" s="11"/>
      <c r="GE145" s="11"/>
      <c r="GF145" s="11"/>
      <c r="GG145" s="11"/>
      <c r="GH145" s="11"/>
      <c r="GI145" s="11"/>
      <c r="GJ145" s="11"/>
      <c r="GK145" s="11"/>
      <c r="GL145" s="11"/>
      <c r="GM145" s="11"/>
      <c r="GN145" s="11"/>
      <c r="GO145" s="11"/>
      <c r="GP145" s="11"/>
      <c r="GQ145" s="11"/>
      <c r="GR145" s="11"/>
      <c r="GS145" s="11"/>
      <c r="GT145" s="11"/>
      <c r="GU145" s="11"/>
      <c r="GV145" s="11"/>
      <c r="GW145" s="11"/>
      <c r="GX145" s="11"/>
      <c r="GY145" s="11"/>
      <c r="GZ145" s="11"/>
      <c r="HA145" s="11"/>
      <c r="HB145" s="11"/>
      <c r="HC145" s="11"/>
      <c r="HD145" s="11"/>
      <c r="HE145" s="11"/>
      <c r="HF145" s="11"/>
      <c r="HG145" s="11"/>
      <c r="HH145" s="11"/>
      <c r="HI145" s="11"/>
      <c r="HJ145" s="11"/>
      <c r="HK145" s="11"/>
      <c r="HL145" s="11"/>
      <c r="HM145" s="11"/>
      <c r="HN145" s="11"/>
      <c r="HO145" s="11"/>
      <c r="HP145" s="11"/>
      <c r="HQ145" s="11"/>
      <c r="HR145" s="11"/>
      <c r="HS145" s="11"/>
      <c r="HT145" s="11"/>
      <c r="HU145" s="11"/>
      <c r="HV145" s="11"/>
      <c r="HW145" s="11"/>
      <c r="HX145" s="11"/>
      <c r="HY145" s="11"/>
      <c r="HZ145" s="11"/>
      <c r="IA145" s="11"/>
      <c r="IB145" s="11"/>
      <c r="IC145" s="11"/>
      <c r="ID145" s="11"/>
      <c r="IE145" s="11"/>
      <c r="IF145" s="11"/>
      <c r="IG145" s="11"/>
      <c r="IH145" s="11"/>
      <c r="II145" s="11"/>
      <c r="IJ145" s="11"/>
      <c r="IK145" s="11"/>
      <c r="IL145" s="11"/>
      <c r="IM145" s="11"/>
      <c r="IN145" s="11"/>
      <c r="IO145" s="11"/>
      <c r="IP145" s="11"/>
      <c r="IQ145" s="11"/>
      <c r="IR145" s="11"/>
      <c r="IS145" s="11"/>
      <c r="IT145" s="11"/>
      <c r="IU145" s="11"/>
    </row>
    <row r="146" spans="1:255">
      <c r="A146" s="174" t="s">
        <v>69</v>
      </c>
      <c r="B146" s="77"/>
      <c r="C146" s="77"/>
      <c r="D146" s="77"/>
      <c r="E146" s="51"/>
      <c r="F146" s="49"/>
      <c r="G146" s="77"/>
      <c r="H146" s="77"/>
      <c r="I146" s="77"/>
      <c r="J146" s="77"/>
      <c r="K146" s="341"/>
      <c r="L146" s="341"/>
      <c r="M146" s="138" t="s">
        <v>69</v>
      </c>
      <c r="N146" s="49"/>
      <c r="O146" s="210"/>
      <c r="P146" s="210"/>
      <c r="Q146" s="210"/>
      <c r="R146" s="210">
        <f t="shared" ref="R146:R209" si="2">SUM(O146:Q146)</f>
        <v>0</v>
      </c>
      <c r="S146" s="138" t="s">
        <v>69</v>
      </c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  <c r="DS146" s="11"/>
      <c r="DT146" s="11"/>
      <c r="DU146" s="11"/>
      <c r="DV146" s="11"/>
      <c r="DW146" s="11"/>
      <c r="DX146" s="11"/>
      <c r="DY146" s="11"/>
      <c r="DZ146" s="11"/>
      <c r="EA146" s="11"/>
      <c r="EB146" s="11"/>
      <c r="EC146" s="11"/>
      <c r="ED146" s="11"/>
      <c r="EE146" s="11"/>
      <c r="EF146" s="11"/>
      <c r="EG146" s="11"/>
      <c r="EH146" s="11"/>
      <c r="EI146" s="11"/>
      <c r="EJ146" s="11"/>
      <c r="EK146" s="11"/>
      <c r="EL146" s="11"/>
      <c r="EM146" s="11"/>
      <c r="EN146" s="11"/>
      <c r="EO146" s="11"/>
      <c r="EP146" s="11"/>
      <c r="EQ146" s="11"/>
      <c r="ER146" s="11"/>
      <c r="ES146" s="11"/>
      <c r="ET146" s="11"/>
      <c r="EU146" s="11"/>
      <c r="EV146" s="11"/>
      <c r="EW146" s="11"/>
      <c r="EX146" s="11"/>
      <c r="EY146" s="11"/>
      <c r="EZ146" s="11"/>
      <c r="FA146" s="11"/>
      <c r="FB146" s="11"/>
      <c r="FC146" s="11"/>
      <c r="FD146" s="11"/>
      <c r="FE146" s="11"/>
      <c r="FF146" s="11"/>
      <c r="FG146" s="11"/>
      <c r="FH146" s="11"/>
      <c r="FI146" s="11"/>
      <c r="FJ146" s="11"/>
      <c r="FK146" s="11"/>
      <c r="FL146" s="11"/>
      <c r="FM146" s="11"/>
      <c r="FN146" s="11"/>
      <c r="FO146" s="11"/>
      <c r="FP146" s="11"/>
      <c r="FQ146" s="11"/>
      <c r="FR146" s="11"/>
      <c r="FS146" s="11"/>
      <c r="FT146" s="11"/>
      <c r="FU146" s="11"/>
      <c r="FV146" s="11"/>
      <c r="FW146" s="11"/>
      <c r="FX146" s="11"/>
      <c r="FY146" s="11"/>
      <c r="FZ146" s="11"/>
      <c r="GA146" s="11"/>
      <c r="GB146" s="11"/>
      <c r="GC146" s="11"/>
      <c r="GD146" s="11"/>
      <c r="GE146" s="11"/>
      <c r="GF146" s="11"/>
      <c r="GG146" s="11"/>
      <c r="GH146" s="11"/>
      <c r="GI146" s="11"/>
      <c r="GJ146" s="11"/>
      <c r="GK146" s="11"/>
      <c r="GL146" s="11"/>
      <c r="GM146" s="11"/>
      <c r="GN146" s="11"/>
      <c r="GO146" s="11"/>
      <c r="GP146" s="11"/>
      <c r="GQ146" s="11"/>
      <c r="GR146" s="11"/>
      <c r="GS146" s="11"/>
      <c r="GT146" s="11"/>
      <c r="GU146" s="11"/>
      <c r="GV146" s="11"/>
      <c r="GW146" s="11"/>
      <c r="GX146" s="11"/>
      <c r="GY146" s="11"/>
      <c r="GZ146" s="11"/>
      <c r="HA146" s="11"/>
      <c r="HB146" s="11"/>
      <c r="HC146" s="11"/>
      <c r="HD146" s="11"/>
      <c r="HE146" s="11"/>
      <c r="HF146" s="11"/>
      <c r="HG146" s="11"/>
      <c r="HH146" s="11"/>
      <c r="HI146" s="11"/>
      <c r="HJ146" s="11"/>
      <c r="HK146" s="11"/>
      <c r="HL146" s="11"/>
      <c r="HM146" s="11"/>
      <c r="HN146" s="11"/>
      <c r="HO146" s="11"/>
      <c r="HP146" s="11"/>
      <c r="HQ146" s="11"/>
      <c r="HR146" s="11"/>
      <c r="HS146" s="11"/>
      <c r="HT146" s="11"/>
      <c r="HU146" s="11"/>
      <c r="HV146" s="11"/>
      <c r="HW146" s="11"/>
      <c r="HX146" s="11"/>
      <c r="HY146" s="11"/>
      <c r="HZ146" s="11"/>
      <c r="IA146" s="11"/>
      <c r="IB146" s="11"/>
      <c r="IC146" s="11"/>
      <c r="ID146" s="11"/>
      <c r="IE146" s="11"/>
      <c r="IF146" s="11"/>
      <c r="IG146" s="11"/>
      <c r="IH146" s="11"/>
      <c r="II146" s="11"/>
      <c r="IJ146" s="11"/>
      <c r="IK146" s="11"/>
      <c r="IL146" s="11"/>
      <c r="IM146" s="11"/>
      <c r="IN146" s="11"/>
      <c r="IO146" s="11"/>
      <c r="IP146" s="11"/>
      <c r="IQ146" s="11"/>
      <c r="IR146" s="11"/>
      <c r="IS146" s="11"/>
      <c r="IT146" s="11"/>
      <c r="IU146" s="11"/>
    </row>
    <row r="147" spans="1:255">
      <c r="A147" s="174" t="s">
        <v>70</v>
      </c>
      <c r="B147" s="77"/>
      <c r="C147" s="77"/>
      <c r="D147" s="77"/>
      <c r="E147" s="51"/>
      <c r="F147" s="49"/>
      <c r="G147" s="77"/>
      <c r="H147" s="77"/>
      <c r="I147" s="77"/>
      <c r="J147" s="77"/>
      <c r="K147" s="341"/>
      <c r="L147" s="341"/>
      <c r="M147" s="138" t="s">
        <v>70</v>
      </c>
      <c r="N147" s="49" t="s">
        <v>3253</v>
      </c>
      <c r="O147" s="341"/>
      <c r="P147" s="341"/>
      <c r="Q147" s="341"/>
      <c r="R147" s="341">
        <f t="shared" si="2"/>
        <v>0</v>
      </c>
      <c r="S147" s="138" t="s">
        <v>70</v>
      </c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  <c r="DS147" s="11"/>
      <c r="DT147" s="11"/>
      <c r="DU147" s="11"/>
      <c r="DV147" s="11"/>
      <c r="DW147" s="11"/>
      <c r="DX147" s="11"/>
      <c r="DY147" s="11"/>
      <c r="DZ147" s="11"/>
      <c r="EA147" s="11"/>
      <c r="EB147" s="11"/>
      <c r="EC147" s="11"/>
      <c r="ED147" s="11"/>
      <c r="EE147" s="11"/>
      <c r="EF147" s="11"/>
      <c r="EG147" s="11"/>
      <c r="EH147" s="11"/>
      <c r="EI147" s="11"/>
      <c r="EJ147" s="11"/>
      <c r="EK147" s="11"/>
      <c r="EL147" s="11"/>
      <c r="EM147" s="11"/>
      <c r="EN147" s="11"/>
      <c r="EO147" s="11"/>
      <c r="EP147" s="11"/>
      <c r="EQ147" s="11"/>
      <c r="ER147" s="11"/>
      <c r="ES147" s="11"/>
      <c r="ET147" s="11"/>
      <c r="EU147" s="11"/>
      <c r="EV147" s="11"/>
      <c r="EW147" s="11"/>
      <c r="EX147" s="11"/>
      <c r="EY147" s="11"/>
      <c r="EZ147" s="11"/>
      <c r="FA147" s="11"/>
      <c r="FB147" s="11"/>
      <c r="FC147" s="11"/>
      <c r="FD147" s="11"/>
      <c r="FE147" s="11"/>
      <c r="FF147" s="11"/>
      <c r="FG147" s="11"/>
      <c r="FH147" s="11"/>
      <c r="FI147" s="11"/>
      <c r="FJ147" s="11"/>
      <c r="FK147" s="11"/>
      <c r="FL147" s="11"/>
      <c r="FM147" s="11"/>
      <c r="FN147" s="11"/>
      <c r="FO147" s="11"/>
      <c r="FP147" s="11"/>
      <c r="FQ147" s="11"/>
      <c r="FR147" s="11"/>
      <c r="FS147" s="11"/>
      <c r="FT147" s="11"/>
      <c r="FU147" s="11"/>
      <c r="FV147" s="11"/>
      <c r="FW147" s="11"/>
      <c r="FX147" s="11"/>
      <c r="FY147" s="11"/>
      <c r="FZ147" s="11"/>
      <c r="GA147" s="11"/>
      <c r="GB147" s="11"/>
      <c r="GC147" s="11"/>
      <c r="GD147" s="11"/>
      <c r="GE147" s="11"/>
      <c r="GF147" s="11"/>
      <c r="GG147" s="11"/>
      <c r="GH147" s="11"/>
      <c r="GI147" s="11"/>
      <c r="GJ147" s="11"/>
      <c r="GK147" s="11"/>
      <c r="GL147" s="11"/>
      <c r="GM147" s="11"/>
      <c r="GN147" s="11"/>
      <c r="GO147" s="11"/>
      <c r="GP147" s="11"/>
      <c r="GQ147" s="11"/>
      <c r="GR147" s="11"/>
      <c r="GS147" s="11"/>
      <c r="GT147" s="11"/>
      <c r="GU147" s="11"/>
      <c r="GV147" s="11"/>
      <c r="GW147" s="11"/>
      <c r="GX147" s="11"/>
      <c r="GY147" s="11"/>
      <c r="GZ147" s="11"/>
      <c r="HA147" s="11"/>
      <c r="HB147" s="11"/>
      <c r="HC147" s="11"/>
      <c r="HD147" s="11"/>
      <c r="HE147" s="11"/>
      <c r="HF147" s="11"/>
      <c r="HG147" s="11"/>
      <c r="HH147" s="11"/>
      <c r="HI147" s="11"/>
      <c r="HJ147" s="11"/>
      <c r="HK147" s="11"/>
      <c r="HL147" s="11"/>
      <c r="HM147" s="11"/>
      <c r="HN147" s="11"/>
      <c r="HO147" s="11"/>
      <c r="HP147" s="11"/>
      <c r="HQ147" s="11"/>
      <c r="HR147" s="11"/>
      <c r="HS147" s="11"/>
      <c r="HT147" s="11"/>
      <c r="HU147" s="11"/>
      <c r="HV147" s="11"/>
      <c r="HW147" s="11"/>
      <c r="HX147" s="11"/>
      <c r="HY147" s="11"/>
      <c r="HZ147" s="11"/>
      <c r="IA147" s="11"/>
      <c r="IB147" s="11"/>
      <c r="IC147" s="11"/>
      <c r="ID147" s="11"/>
      <c r="IE147" s="11"/>
      <c r="IF147" s="11"/>
      <c r="IG147" s="11"/>
      <c r="IH147" s="11"/>
      <c r="II147" s="11"/>
      <c r="IJ147" s="11"/>
      <c r="IK147" s="11"/>
      <c r="IL147" s="11"/>
      <c r="IM147" s="11"/>
      <c r="IN147" s="11"/>
      <c r="IO147" s="11"/>
      <c r="IP147" s="11"/>
      <c r="IQ147" s="11"/>
      <c r="IR147" s="11"/>
      <c r="IS147" s="11"/>
      <c r="IT147" s="11"/>
      <c r="IU147" s="11"/>
    </row>
    <row r="148" spans="1:255">
      <c r="A148" s="174" t="s">
        <v>730</v>
      </c>
      <c r="B148" s="77"/>
      <c r="C148" s="77"/>
      <c r="D148" s="77"/>
      <c r="E148" s="51"/>
      <c r="F148" s="49"/>
      <c r="G148" s="77"/>
      <c r="H148" s="77"/>
      <c r="I148" s="77"/>
      <c r="J148" s="77"/>
      <c r="K148" s="341"/>
      <c r="L148" s="341"/>
      <c r="M148" s="138" t="s">
        <v>730</v>
      </c>
      <c r="N148" s="49"/>
      <c r="O148" s="341"/>
      <c r="P148" s="341"/>
      <c r="Q148" s="341"/>
      <c r="R148" s="341">
        <f t="shared" si="2"/>
        <v>0</v>
      </c>
      <c r="S148" s="138" t="s">
        <v>730</v>
      </c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  <c r="DS148" s="11"/>
      <c r="DT148" s="11"/>
      <c r="DU148" s="11"/>
      <c r="DV148" s="11"/>
      <c r="DW148" s="11"/>
      <c r="DX148" s="11"/>
      <c r="DY148" s="11"/>
      <c r="DZ148" s="11"/>
      <c r="EA148" s="11"/>
      <c r="EB148" s="11"/>
      <c r="EC148" s="11"/>
      <c r="ED148" s="11"/>
      <c r="EE148" s="11"/>
      <c r="EF148" s="11"/>
      <c r="EG148" s="11"/>
      <c r="EH148" s="11"/>
      <c r="EI148" s="11"/>
      <c r="EJ148" s="11"/>
      <c r="EK148" s="11"/>
      <c r="EL148" s="11"/>
      <c r="EM148" s="11"/>
      <c r="EN148" s="11"/>
      <c r="EO148" s="11"/>
      <c r="EP148" s="11"/>
      <c r="EQ148" s="11"/>
      <c r="ER148" s="11"/>
      <c r="ES148" s="11"/>
      <c r="ET148" s="11"/>
      <c r="EU148" s="11"/>
      <c r="EV148" s="11"/>
      <c r="EW148" s="11"/>
      <c r="EX148" s="11"/>
      <c r="EY148" s="11"/>
      <c r="EZ148" s="11"/>
      <c r="FA148" s="11"/>
      <c r="FB148" s="11"/>
      <c r="FC148" s="11"/>
      <c r="FD148" s="11"/>
      <c r="FE148" s="11"/>
      <c r="FF148" s="11"/>
      <c r="FG148" s="11"/>
      <c r="FH148" s="11"/>
      <c r="FI148" s="11"/>
      <c r="FJ148" s="11"/>
      <c r="FK148" s="11"/>
      <c r="FL148" s="11"/>
      <c r="FM148" s="11"/>
      <c r="FN148" s="11"/>
      <c r="FO148" s="11"/>
      <c r="FP148" s="11"/>
      <c r="FQ148" s="11"/>
      <c r="FR148" s="11"/>
      <c r="FS148" s="11"/>
      <c r="FT148" s="11"/>
      <c r="FU148" s="11"/>
      <c r="FV148" s="11"/>
      <c r="FW148" s="11"/>
      <c r="FX148" s="11"/>
      <c r="FY148" s="11"/>
      <c r="FZ148" s="11"/>
      <c r="GA148" s="11"/>
      <c r="GB148" s="11"/>
      <c r="GC148" s="11"/>
      <c r="GD148" s="11"/>
      <c r="GE148" s="11"/>
      <c r="GF148" s="11"/>
      <c r="GG148" s="11"/>
      <c r="GH148" s="11"/>
      <c r="GI148" s="11"/>
      <c r="GJ148" s="11"/>
      <c r="GK148" s="11"/>
      <c r="GL148" s="11"/>
      <c r="GM148" s="11"/>
      <c r="GN148" s="11"/>
      <c r="GO148" s="11"/>
      <c r="GP148" s="11"/>
      <c r="GQ148" s="11"/>
      <c r="GR148" s="11"/>
      <c r="GS148" s="11"/>
      <c r="GT148" s="11"/>
      <c r="GU148" s="11"/>
      <c r="GV148" s="11"/>
      <c r="GW148" s="11"/>
      <c r="GX148" s="11"/>
      <c r="GY148" s="11"/>
      <c r="GZ148" s="11"/>
      <c r="HA148" s="11"/>
      <c r="HB148" s="11"/>
      <c r="HC148" s="11"/>
      <c r="HD148" s="11"/>
      <c r="HE148" s="11"/>
      <c r="HF148" s="11"/>
      <c r="HG148" s="11"/>
      <c r="HH148" s="11"/>
      <c r="HI148" s="11"/>
      <c r="HJ148" s="11"/>
      <c r="HK148" s="11"/>
      <c r="HL148" s="11"/>
      <c r="HM148" s="11"/>
      <c r="HN148" s="11"/>
      <c r="HO148" s="11"/>
      <c r="HP148" s="11"/>
      <c r="HQ148" s="11"/>
      <c r="HR148" s="11"/>
      <c r="HS148" s="11"/>
      <c r="HT148" s="11"/>
      <c r="HU148" s="11"/>
      <c r="HV148" s="11"/>
      <c r="HW148" s="11"/>
      <c r="HX148" s="11"/>
      <c r="HY148" s="11"/>
      <c r="HZ148" s="11"/>
      <c r="IA148" s="11"/>
      <c r="IB148" s="11"/>
      <c r="IC148" s="11"/>
      <c r="ID148" s="11"/>
      <c r="IE148" s="11"/>
      <c r="IF148" s="11"/>
      <c r="IG148" s="11"/>
      <c r="IH148" s="11"/>
      <c r="II148" s="11"/>
      <c r="IJ148" s="11"/>
      <c r="IK148" s="11"/>
      <c r="IL148" s="11"/>
      <c r="IM148" s="11"/>
      <c r="IN148" s="11"/>
      <c r="IO148" s="11"/>
      <c r="IP148" s="11"/>
      <c r="IQ148" s="11"/>
      <c r="IR148" s="11"/>
      <c r="IS148" s="11"/>
      <c r="IT148" s="11"/>
      <c r="IU148" s="11"/>
    </row>
    <row r="149" spans="1:255">
      <c r="A149" s="174" t="s">
        <v>731</v>
      </c>
      <c r="B149" s="77"/>
      <c r="C149" s="77"/>
      <c r="D149" s="77"/>
      <c r="E149" s="51"/>
      <c r="F149" s="49"/>
      <c r="G149" s="77"/>
      <c r="H149" s="77"/>
      <c r="I149" s="77"/>
      <c r="J149" s="77"/>
      <c r="K149" s="341"/>
      <c r="L149" s="341"/>
      <c r="M149" s="138" t="s">
        <v>731</v>
      </c>
      <c r="N149" s="49"/>
      <c r="O149" s="341"/>
      <c r="P149" s="341"/>
      <c r="Q149" s="341"/>
      <c r="R149" s="341">
        <f t="shared" si="2"/>
        <v>0</v>
      </c>
      <c r="S149" s="138" t="s">
        <v>731</v>
      </c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  <c r="DS149" s="11"/>
      <c r="DT149" s="11"/>
      <c r="DU149" s="11"/>
      <c r="DV149" s="11"/>
      <c r="DW149" s="11"/>
      <c r="DX149" s="11"/>
      <c r="DY149" s="11"/>
      <c r="DZ149" s="11"/>
      <c r="EA149" s="11"/>
      <c r="EB149" s="11"/>
      <c r="EC149" s="11"/>
      <c r="ED149" s="11"/>
      <c r="EE149" s="11"/>
      <c r="EF149" s="11"/>
      <c r="EG149" s="11"/>
      <c r="EH149" s="11"/>
      <c r="EI149" s="11"/>
      <c r="EJ149" s="11"/>
      <c r="EK149" s="11"/>
      <c r="EL149" s="11"/>
      <c r="EM149" s="11"/>
      <c r="EN149" s="11"/>
      <c r="EO149" s="11"/>
      <c r="EP149" s="11"/>
      <c r="EQ149" s="11"/>
      <c r="ER149" s="11"/>
      <c r="ES149" s="11"/>
      <c r="ET149" s="11"/>
      <c r="EU149" s="11"/>
      <c r="EV149" s="11"/>
      <c r="EW149" s="11"/>
      <c r="EX149" s="11"/>
      <c r="EY149" s="11"/>
      <c r="EZ149" s="11"/>
      <c r="FA149" s="11"/>
      <c r="FB149" s="11"/>
      <c r="FC149" s="11"/>
      <c r="FD149" s="11"/>
      <c r="FE149" s="11"/>
      <c r="FF149" s="11"/>
      <c r="FG149" s="11"/>
      <c r="FH149" s="11"/>
      <c r="FI149" s="11"/>
      <c r="FJ149" s="11"/>
      <c r="FK149" s="11"/>
      <c r="FL149" s="11"/>
      <c r="FM149" s="11"/>
      <c r="FN149" s="11"/>
      <c r="FO149" s="11"/>
      <c r="FP149" s="11"/>
      <c r="FQ149" s="11"/>
      <c r="FR149" s="11"/>
      <c r="FS149" s="11"/>
      <c r="FT149" s="11"/>
      <c r="FU149" s="11"/>
      <c r="FV149" s="11"/>
      <c r="FW149" s="11"/>
      <c r="FX149" s="11"/>
      <c r="FY149" s="11"/>
      <c r="FZ149" s="11"/>
      <c r="GA149" s="11"/>
      <c r="GB149" s="11"/>
      <c r="GC149" s="11"/>
      <c r="GD149" s="11"/>
      <c r="GE149" s="11"/>
      <c r="GF149" s="11"/>
      <c r="GG149" s="11"/>
      <c r="GH149" s="11"/>
      <c r="GI149" s="11"/>
      <c r="GJ149" s="11"/>
      <c r="GK149" s="11"/>
      <c r="GL149" s="11"/>
      <c r="GM149" s="11"/>
      <c r="GN149" s="11"/>
      <c r="GO149" s="11"/>
      <c r="GP149" s="11"/>
      <c r="GQ149" s="11"/>
      <c r="GR149" s="11"/>
      <c r="GS149" s="11"/>
      <c r="GT149" s="11"/>
      <c r="GU149" s="11"/>
      <c r="GV149" s="11"/>
      <c r="GW149" s="11"/>
      <c r="GX149" s="11"/>
      <c r="GY149" s="11"/>
      <c r="GZ149" s="11"/>
      <c r="HA149" s="11"/>
      <c r="HB149" s="11"/>
      <c r="HC149" s="11"/>
      <c r="HD149" s="11"/>
      <c r="HE149" s="11"/>
      <c r="HF149" s="11"/>
      <c r="HG149" s="11"/>
      <c r="HH149" s="11"/>
      <c r="HI149" s="11"/>
      <c r="HJ149" s="11"/>
      <c r="HK149" s="11"/>
      <c r="HL149" s="11"/>
      <c r="HM149" s="11"/>
      <c r="HN149" s="11"/>
      <c r="HO149" s="11"/>
      <c r="HP149" s="11"/>
      <c r="HQ149" s="11"/>
      <c r="HR149" s="11"/>
      <c r="HS149" s="11"/>
      <c r="HT149" s="11"/>
      <c r="HU149" s="11"/>
      <c r="HV149" s="11"/>
      <c r="HW149" s="11"/>
      <c r="HX149" s="11"/>
      <c r="HY149" s="11"/>
      <c r="HZ149" s="11"/>
      <c r="IA149" s="11"/>
      <c r="IB149" s="11"/>
      <c r="IC149" s="11"/>
      <c r="ID149" s="11"/>
      <c r="IE149" s="11"/>
      <c r="IF149" s="11"/>
      <c r="IG149" s="11"/>
      <c r="IH149" s="11"/>
      <c r="II149" s="11"/>
      <c r="IJ149" s="11"/>
      <c r="IK149" s="11"/>
      <c r="IL149" s="11"/>
      <c r="IM149" s="11"/>
      <c r="IN149" s="11"/>
      <c r="IO149" s="11"/>
      <c r="IP149" s="11"/>
      <c r="IQ149" s="11"/>
      <c r="IR149" s="11"/>
      <c r="IS149" s="11"/>
      <c r="IT149" s="11"/>
      <c r="IU149" s="11"/>
    </row>
    <row r="150" spans="1:255">
      <c r="A150" s="174" t="s">
        <v>732</v>
      </c>
      <c r="B150" s="77"/>
      <c r="C150" s="77"/>
      <c r="D150" s="77"/>
      <c r="E150" s="51"/>
      <c r="F150" s="49"/>
      <c r="G150" s="77"/>
      <c r="H150" s="77"/>
      <c r="I150" s="77"/>
      <c r="J150" s="77"/>
      <c r="K150" s="341"/>
      <c r="L150" s="341"/>
      <c r="M150" s="138" t="s">
        <v>732</v>
      </c>
      <c r="N150" s="49"/>
      <c r="O150" s="341"/>
      <c r="P150" s="341"/>
      <c r="Q150" s="341"/>
      <c r="R150" s="341">
        <f t="shared" si="2"/>
        <v>0</v>
      </c>
      <c r="S150" s="138" t="s">
        <v>732</v>
      </c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  <c r="DS150" s="11"/>
      <c r="DT150" s="11"/>
      <c r="DU150" s="11"/>
      <c r="DV150" s="11"/>
      <c r="DW150" s="11"/>
      <c r="DX150" s="11"/>
      <c r="DY150" s="11"/>
      <c r="DZ150" s="11"/>
      <c r="EA150" s="11"/>
      <c r="EB150" s="11"/>
      <c r="EC150" s="11"/>
      <c r="ED150" s="11"/>
      <c r="EE150" s="11"/>
      <c r="EF150" s="11"/>
      <c r="EG150" s="11"/>
      <c r="EH150" s="11"/>
      <c r="EI150" s="11"/>
      <c r="EJ150" s="11"/>
      <c r="EK150" s="11"/>
      <c r="EL150" s="11"/>
      <c r="EM150" s="11"/>
      <c r="EN150" s="11"/>
      <c r="EO150" s="11"/>
      <c r="EP150" s="11"/>
      <c r="EQ150" s="11"/>
      <c r="ER150" s="11"/>
      <c r="ES150" s="11"/>
      <c r="ET150" s="11"/>
      <c r="EU150" s="11"/>
      <c r="EV150" s="11"/>
      <c r="EW150" s="11"/>
      <c r="EX150" s="11"/>
      <c r="EY150" s="11"/>
      <c r="EZ150" s="11"/>
      <c r="FA150" s="11"/>
      <c r="FB150" s="11"/>
      <c r="FC150" s="11"/>
      <c r="FD150" s="11"/>
      <c r="FE150" s="11"/>
      <c r="FF150" s="11"/>
      <c r="FG150" s="11"/>
      <c r="FH150" s="11"/>
      <c r="FI150" s="11"/>
      <c r="FJ150" s="11"/>
      <c r="FK150" s="11"/>
      <c r="FL150" s="11"/>
      <c r="FM150" s="11"/>
      <c r="FN150" s="11"/>
      <c r="FO150" s="11"/>
      <c r="FP150" s="11"/>
      <c r="FQ150" s="11"/>
      <c r="FR150" s="11"/>
      <c r="FS150" s="11"/>
      <c r="FT150" s="11"/>
      <c r="FU150" s="11"/>
      <c r="FV150" s="11"/>
      <c r="FW150" s="11"/>
      <c r="FX150" s="11"/>
      <c r="FY150" s="11"/>
      <c r="FZ150" s="11"/>
      <c r="GA150" s="11"/>
      <c r="GB150" s="11"/>
      <c r="GC150" s="11"/>
      <c r="GD150" s="11"/>
      <c r="GE150" s="11"/>
      <c r="GF150" s="11"/>
      <c r="GG150" s="11"/>
      <c r="GH150" s="11"/>
      <c r="GI150" s="11"/>
      <c r="GJ150" s="11"/>
      <c r="GK150" s="11"/>
      <c r="GL150" s="11"/>
      <c r="GM150" s="11"/>
      <c r="GN150" s="11"/>
      <c r="GO150" s="11"/>
      <c r="GP150" s="11"/>
      <c r="GQ150" s="11"/>
      <c r="GR150" s="11"/>
      <c r="GS150" s="11"/>
      <c r="GT150" s="11"/>
      <c r="GU150" s="11"/>
      <c r="GV150" s="11"/>
      <c r="GW150" s="11"/>
      <c r="GX150" s="11"/>
      <c r="GY150" s="11"/>
      <c r="GZ150" s="11"/>
      <c r="HA150" s="11"/>
      <c r="HB150" s="11"/>
      <c r="HC150" s="11"/>
      <c r="HD150" s="11"/>
      <c r="HE150" s="11"/>
      <c r="HF150" s="11"/>
      <c r="HG150" s="11"/>
      <c r="HH150" s="11"/>
      <c r="HI150" s="11"/>
      <c r="HJ150" s="11"/>
      <c r="HK150" s="11"/>
      <c r="HL150" s="11"/>
      <c r="HM150" s="11"/>
      <c r="HN150" s="11"/>
      <c r="HO150" s="11"/>
      <c r="HP150" s="11"/>
      <c r="HQ150" s="11"/>
      <c r="HR150" s="11"/>
      <c r="HS150" s="11"/>
      <c r="HT150" s="11"/>
      <c r="HU150" s="11"/>
      <c r="HV150" s="11"/>
      <c r="HW150" s="11"/>
      <c r="HX150" s="11"/>
      <c r="HY150" s="11"/>
      <c r="HZ150" s="11"/>
      <c r="IA150" s="11"/>
      <c r="IB150" s="11"/>
      <c r="IC150" s="11"/>
      <c r="ID150" s="11"/>
      <c r="IE150" s="11"/>
      <c r="IF150" s="11"/>
      <c r="IG150" s="11"/>
      <c r="IH150" s="11"/>
      <c r="II150" s="11"/>
      <c r="IJ150" s="11"/>
      <c r="IK150" s="11"/>
      <c r="IL150" s="11"/>
      <c r="IM150" s="11"/>
      <c r="IN150" s="11"/>
      <c r="IO150" s="11"/>
      <c r="IP150" s="11"/>
      <c r="IQ150" s="11"/>
      <c r="IR150" s="11"/>
      <c r="IS150" s="11"/>
      <c r="IT150" s="11"/>
      <c r="IU150" s="11"/>
    </row>
    <row r="151" spans="1:255">
      <c r="A151" s="174" t="s">
        <v>733</v>
      </c>
      <c r="B151" s="77"/>
      <c r="C151" s="77"/>
      <c r="D151" s="77"/>
      <c r="E151" s="51"/>
      <c r="F151" s="49"/>
      <c r="G151" s="77"/>
      <c r="H151" s="77"/>
      <c r="I151" s="77"/>
      <c r="J151" s="77"/>
      <c r="K151" s="341"/>
      <c r="L151" s="341"/>
      <c r="M151" s="138" t="s">
        <v>733</v>
      </c>
      <c r="N151" s="49"/>
      <c r="O151" s="341"/>
      <c r="P151" s="341"/>
      <c r="Q151" s="341"/>
      <c r="R151" s="341">
        <f t="shared" si="2"/>
        <v>0</v>
      </c>
      <c r="S151" s="138" t="s">
        <v>733</v>
      </c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  <c r="DS151" s="11"/>
      <c r="DT151" s="11"/>
      <c r="DU151" s="11"/>
      <c r="DV151" s="11"/>
      <c r="DW151" s="11"/>
      <c r="DX151" s="11"/>
      <c r="DY151" s="11"/>
      <c r="DZ151" s="11"/>
      <c r="EA151" s="11"/>
      <c r="EB151" s="11"/>
      <c r="EC151" s="11"/>
      <c r="ED151" s="11"/>
      <c r="EE151" s="11"/>
      <c r="EF151" s="11"/>
      <c r="EG151" s="11"/>
      <c r="EH151" s="11"/>
      <c r="EI151" s="11"/>
      <c r="EJ151" s="11"/>
      <c r="EK151" s="11"/>
      <c r="EL151" s="11"/>
      <c r="EM151" s="11"/>
      <c r="EN151" s="11"/>
      <c r="EO151" s="11"/>
      <c r="EP151" s="11"/>
      <c r="EQ151" s="11"/>
      <c r="ER151" s="11"/>
      <c r="ES151" s="11"/>
      <c r="ET151" s="11"/>
      <c r="EU151" s="11"/>
      <c r="EV151" s="11"/>
      <c r="EW151" s="11"/>
      <c r="EX151" s="11"/>
      <c r="EY151" s="11"/>
      <c r="EZ151" s="11"/>
      <c r="FA151" s="11"/>
      <c r="FB151" s="11"/>
      <c r="FC151" s="11"/>
      <c r="FD151" s="11"/>
      <c r="FE151" s="11"/>
      <c r="FF151" s="11"/>
      <c r="FG151" s="11"/>
      <c r="FH151" s="11"/>
      <c r="FI151" s="11"/>
      <c r="FJ151" s="11"/>
      <c r="FK151" s="11"/>
      <c r="FL151" s="11"/>
      <c r="FM151" s="11"/>
      <c r="FN151" s="11"/>
      <c r="FO151" s="11"/>
      <c r="FP151" s="11"/>
      <c r="FQ151" s="11"/>
      <c r="FR151" s="11"/>
      <c r="FS151" s="11"/>
      <c r="FT151" s="11"/>
      <c r="FU151" s="11"/>
      <c r="FV151" s="11"/>
      <c r="FW151" s="11"/>
      <c r="FX151" s="11"/>
      <c r="FY151" s="11"/>
      <c r="FZ151" s="11"/>
      <c r="GA151" s="11"/>
      <c r="GB151" s="11"/>
      <c r="GC151" s="11"/>
      <c r="GD151" s="11"/>
      <c r="GE151" s="11"/>
      <c r="GF151" s="11"/>
      <c r="GG151" s="11"/>
      <c r="GH151" s="11"/>
      <c r="GI151" s="11"/>
      <c r="GJ151" s="11"/>
      <c r="GK151" s="11"/>
      <c r="GL151" s="11"/>
      <c r="GM151" s="11"/>
      <c r="GN151" s="11"/>
      <c r="GO151" s="11"/>
      <c r="GP151" s="11"/>
      <c r="GQ151" s="11"/>
      <c r="GR151" s="11"/>
      <c r="GS151" s="11"/>
      <c r="GT151" s="11"/>
      <c r="GU151" s="11"/>
      <c r="GV151" s="11"/>
      <c r="GW151" s="11"/>
      <c r="GX151" s="11"/>
      <c r="GY151" s="11"/>
      <c r="GZ151" s="11"/>
      <c r="HA151" s="11"/>
      <c r="HB151" s="11"/>
      <c r="HC151" s="11"/>
      <c r="HD151" s="11"/>
      <c r="HE151" s="11"/>
      <c r="HF151" s="11"/>
      <c r="HG151" s="11"/>
      <c r="HH151" s="11"/>
      <c r="HI151" s="11"/>
      <c r="HJ151" s="11"/>
      <c r="HK151" s="11"/>
      <c r="HL151" s="11"/>
      <c r="HM151" s="11"/>
      <c r="HN151" s="11"/>
      <c r="HO151" s="11"/>
      <c r="HP151" s="11"/>
      <c r="HQ151" s="11"/>
      <c r="HR151" s="11"/>
      <c r="HS151" s="11"/>
      <c r="HT151" s="11"/>
      <c r="HU151" s="11"/>
      <c r="HV151" s="11"/>
      <c r="HW151" s="11"/>
      <c r="HX151" s="11"/>
      <c r="HY151" s="11"/>
      <c r="HZ151" s="11"/>
      <c r="IA151" s="11"/>
      <c r="IB151" s="11"/>
      <c r="IC151" s="11"/>
      <c r="ID151" s="11"/>
      <c r="IE151" s="11"/>
      <c r="IF151" s="11"/>
      <c r="IG151" s="11"/>
      <c r="IH151" s="11"/>
      <c r="II151" s="11"/>
      <c r="IJ151" s="11"/>
      <c r="IK151" s="11"/>
      <c r="IL151" s="11"/>
      <c r="IM151" s="11"/>
      <c r="IN151" s="11"/>
      <c r="IO151" s="11"/>
      <c r="IP151" s="11"/>
      <c r="IQ151" s="11"/>
      <c r="IR151" s="11"/>
      <c r="IS151" s="11"/>
      <c r="IT151" s="11"/>
      <c r="IU151" s="11"/>
    </row>
    <row r="152" spans="1:255">
      <c r="A152" s="174" t="s">
        <v>734</v>
      </c>
      <c r="B152" s="77"/>
      <c r="C152" s="77"/>
      <c r="D152" s="77"/>
      <c r="E152" s="51"/>
      <c r="F152" s="49"/>
      <c r="G152" s="77"/>
      <c r="H152" s="77"/>
      <c r="I152" s="77"/>
      <c r="J152" s="77"/>
      <c r="K152" s="341"/>
      <c r="L152" s="341"/>
      <c r="M152" s="138" t="s">
        <v>734</v>
      </c>
      <c r="N152" s="49"/>
      <c r="O152" s="341"/>
      <c r="P152" s="341"/>
      <c r="Q152" s="341"/>
      <c r="R152" s="341">
        <f t="shared" si="2"/>
        <v>0</v>
      </c>
      <c r="S152" s="138" t="s">
        <v>734</v>
      </c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  <c r="DS152" s="11"/>
      <c r="DT152" s="11"/>
      <c r="DU152" s="11"/>
      <c r="DV152" s="11"/>
      <c r="DW152" s="11"/>
      <c r="DX152" s="11"/>
      <c r="DY152" s="11"/>
      <c r="DZ152" s="11"/>
      <c r="EA152" s="11"/>
      <c r="EB152" s="11"/>
      <c r="EC152" s="11"/>
      <c r="ED152" s="11"/>
      <c r="EE152" s="11"/>
      <c r="EF152" s="11"/>
      <c r="EG152" s="11"/>
      <c r="EH152" s="11"/>
      <c r="EI152" s="11"/>
      <c r="EJ152" s="11"/>
      <c r="EK152" s="11"/>
      <c r="EL152" s="11"/>
      <c r="EM152" s="11"/>
      <c r="EN152" s="11"/>
      <c r="EO152" s="11"/>
      <c r="EP152" s="11"/>
      <c r="EQ152" s="11"/>
      <c r="ER152" s="11"/>
      <c r="ES152" s="11"/>
      <c r="ET152" s="11"/>
      <c r="EU152" s="11"/>
      <c r="EV152" s="11"/>
      <c r="EW152" s="11"/>
      <c r="EX152" s="11"/>
      <c r="EY152" s="11"/>
      <c r="EZ152" s="11"/>
      <c r="FA152" s="11"/>
      <c r="FB152" s="11"/>
      <c r="FC152" s="11"/>
      <c r="FD152" s="11"/>
      <c r="FE152" s="11"/>
      <c r="FF152" s="11"/>
      <c r="FG152" s="11"/>
      <c r="FH152" s="11"/>
      <c r="FI152" s="11"/>
      <c r="FJ152" s="11"/>
      <c r="FK152" s="11"/>
      <c r="FL152" s="11"/>
      <c r="FM152" s="11"/>
      <c r="FN152" s="11"/>
      <c r="FO152" s="11"/>
      <c r="FP152" s="11"/>
      <c r="FQ152" s="11"/>
      <c r="FR152" s="11"/>
      <c r="FS152" s="11"/>
      <c r="FT152" s="11"/>
      <c r="FU152" s="11"/>
      <c r="FV152" s="11"/>
      <c r="FW152" s="11"/>
      <c r="FX152" s="11"/>
      <c r="FY152" s="11"/>
      <c r="FZ152" s="11"/>
      <c r="GA152" s="11"/>
      <c r="GB152" s="11"/>
      <c r="GC152" s="11"/>
      <c r="GD152" s="11"/>
      <c r="GE152" s="11"/>
      <c r="GF152" s="11"/>
      <c r="GG152" s="11"/>
      <c r="GH152" s="11"/>
      <c r="GI152" s="11"/>
      <c r="GJ152" s="11"/>
      <c r="GK152" s="11"/>
      <c r="GL152" s="11"/>
      <c r="GM152" s="11"/>
      <c r="GN152" s="11"/>
      <c r="GO152" s="11"/>
      <c r="GP152" s="11"/>
      <c r="GQ152" s="11"/>
      <c r="GR152" s="11"/>
      <c r="GS152" s="11"/>
      <c r="GT152" s="11"/>
      <c r="GU152" s="11"/>
      <c r="GV152" s="11"/>
      <c r="GW152" s="11"/>
      <c r="GX152" s="11"/>
      <c r="GY152" s="11"/>
      <c r="GZ152" s="11"/>
      <c r="HA152" s="11"/>
      <c r="HB152" s="11"/>
      <c r="HC152" s="11"/>
      <c r="HD152" s="11"/>
      <c r="HE152" s="11"/>
      <c r="HF152" s="11"/>
      <c r="HG152" s="11"/>
      <c r="HH152" s="11"/>
      <c r="HI152" s="11"/>
      <c r="HJ152" s="11"/>
      <c r="HK152" s="11"/>
      <c r="HL152" s="11"/>
      <c r="HM152" s="11"/>
      <c r="HN152" s="11"/>
      <c r="HO152" s="11"/>
      <c r="HP152" s="11"/>
      <c r="HQ152" s="11"/>
      <c r="HR152" s="11"/>
      <c r="HS152" s="11"/>
      <c r="HT152" s="11"/>
      <c r="HU152" s="11"/>
      <c r="HV152" s="11"/>
      <c r="HW152" s="11"/>
      <c r="HX152" s="11"/>
      <c r="HY152" s="11"/>
      <c r="HZ152" s="11"/>
      <c r="IA152" s="11"/>
      <c r="IB152" s="11"/>
      <c r="IC152" s="11"/>
      <c r="ID152" s="11"/>
      <c r="IE152" s="11"/>
      <c r="IF152" s="11"/>
      <c r="IG152" s="11"/>
      <c r="IH152" s="11"/>
      <c r="II152" s="11"/>
      <c r="IJ152" s="11"/>
      <c r="IK152" s="11"/>
      <c r="IL152" s="11"/>
      <c r="IM152" s="11"/>
      <c r="IN152" s="11"/>
      <c r="IO152" s="11"/>
      <c r="IP152" s="11"/>
      <c r="IQ152" s="11"/>
      <c r="IR152" s="11"/>
      <c r="IS152" s="11"/>
      <c r="IT152" s="11"/>
      <c r="IU152" s="11"/>
    </row>
    <row r="153" spans="1:255">
      <c r="A153" s="174" t="s">
        <v>735</v>
      </c>
      <c r="B153" s="77"/>
      <c r="C153" s="77"/>
      <c r="D153" s="77"/>
      <c r="E153" s="51"/>
      <c r="F153" s="49"/>
      <c r="G153" s="77"/>
      <c r="H153" s="77"/>
      <c r="I153" s="77"/>
      <c r="J153" s="77"/>
      <c r="K153" s="341"/>
      <c r="L153" s="341"/>
      <c r="M153" s="138" t="s">
        <v>735</v>
      </c>
      <c r="N153" s="49"/>
      <c r="O153" s="341"/>
      <c r="P153" s="341"/>
      <c r="Q153" s="341"/>
      <c r="R153" s="341">
        <f t="shared" si="2"/>
        <v>0</v>
      </c>
      <c r="S153" s="138" t="s">
        <v>735</v>
      </c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  <c r="DS153" s="11"/>
      <c r="DT153" s="11"/>
      <c r="DU153" s="11"/>
      <c r="DV153" s="11"/>
      <c r="DW153" s="11"/>
      <c r="DX153" s="11"/>
      <c r="DY153" s="11"/>
      <c r="DZ153" s="11"/>
      <c r="EA153" s="11"/>
      <c r="EB153" s="11"/>
      <c r="EC153" s="11"/>
      <c r="ED153" s="11"/>
      <c r="EE153" s="11"/>
      <c r="EF153" s="11"/>
      <c r="EG153" s="11"/>
      <c r="EH153" s="11"/>
      <c r="EI153" s="11"/>
      <c r="EJ153" s="11"/>
      <c r="EK153" s="11"/>
      <c r="EL153" s="11"/>
      <c r="EM153" s="11"/>
      <c r="EN153" s="11"/>
      <c r="EO153" s="11"/>
      <c r="EP153" s="11"/>
      <c r="EQ153" s="11"/>
      <c r="ER153" s="11"/>
      <c r="ES153" s="11"/>
      <c r="ET153" s="11"/>
      <c r="EU153" s="11"/>
      <c r="EV153" s="11"/>
      <c r="EW153" s="11"/>
      <c r="EX153" s="11"/>
      <c r="EY153" s="11"/>
      <c r="EZ153" s="11"/>
      <c r="FA153" s="11"/>
      <c r="FB153" s="11"/>
      <c r="FC153" s="11"/>
      <c r="FD153" s="11"/>
      <c r="FE153" s="11"/>
      <c r="FF153" s="11"/>
      <c r="FG153" s="11"/>
      <c r="FH153" s="11"/>
      <c r="FI153" s="11"/>
      <c r="FJ153" s="11"/>
      <c r="FK153" s="11"/>
      <c r="FL153" s="11"/>
      <c r="FM153" s="11"/>
      <c r="FN153" s="11"/>
      <c r="FO153" s="11"/>
      <c r="FP153" s="11"/>
      <c r="FQ153" s="11"/>
      <c r="FR153" s="11"/>
      <c r="FS153" s="11"/>
      <c r="FT153" s="11"/>
      <c r="FU153" s="11"/>
      <c r="FV153" s="11"/>
      <c r="FW153" s="11"/>
      <c r="FX153" s="11"/>
      <c r="FY153" s="11"/>
      <c r="FZ153" s="11"/>
      <c r="GA153" s="11"/>
      <c r="GB153" s="11"/>
      <c r="GC153" s="11"/>
      <c r="GD153" s="11"/>
      <c r="GE153" s="11"/>
      <c r="GF153" s="11"/>
      <c r="GG153" s="11"/>
      <c r="GH153" s="11"/>
      <c r="GI153" s="11"/>
      <c r="GJ153" s="11"/>
      <c r="GK153" s="11"/>
      <c r="GL153" s="11"/>
      <c r="GM153" s="11"/>
      <c r="GN153" s="11"/>
      <c r="GO153" s="11"/>
      <c r="GP153" s="11"/>
      <c r="GQ153" s="11"/>
      <c r="GR153" s="11"/>
      <c r="GS153" s="11"/>
      <c r="GT153" s="11"/>
      <c r="GU153" s="11"/>
      <c r="GV153" s="11"/>
      <c r="GW153" s="11"/>
      <c r="GX153" s="11"/>
      <c r="GY153" s="11"/>
      <c r="GZ153" s="11"/>
      <c r="HA153" s="11"/>
      <c r="HB153" s="11"/>
      <c r="HC153" s="11"/>
      <c r="HD153" s="11"/>
      <c r="HE153" s="11"/>
      <c r="HF153" s="11"/>
      <c r="HG153" s="11"/>
      <c r="HH153" s="11"/>
      <c r="HI153" s="11"/>
      <c r="HJ153" s="11"/>
      <c r="HK153" s="11"/>
      <c r="HL153" s="11"/>
      <c r="HM153" s="11"/>
      <c r="HN153" s="11"/>
      <c r="HO153" s="11"/>
      <c r="HP153" s="11"/>
      <c r="HQ153" s="11"/>
      <c r="HR153" s="11"/>
      <c r="HS153" s="11"/>
      <c r="HT153" s="11"/>
      <c r="HU153" s="11"/>
      <c r="HV153" s="11"/>
      <c r="HW153" s="11"/>
      <c r="HX153" s="11"/>
      <c r="HY153" s="11"/>
      <c r="HZ153" s="11"/>
      <c r="IA153" s="11"/>
      <c r="IB153" s="11"/>
      <c r="IC153" s="11"/>
      <c r="ID153" s="11"/>
      <c r="IE153" s="11"/>
      <c r="IF153" s="11"/>
      <c r="IG153" s="11"/>
      <c r="IH153" s="11"/>
      <c r="II153" s="11"/>
      <c r="IJ153" s="11"/>
      <c r="IK153" s="11"/>
      <c r="IL153" s="11"/>
      <c r="IM153" s="11"/>
      <c r="IN153" s="11"/>
      <c r="IO153" s="11"/>
      <c r="IP153" s="11"/>
      <c r="IQ153" s="11"/>
      <c r="IR153" s="11"/>
      <c r="IS153" s="11"/>
      <c r="IT153" s="11"/>
      <c r="IU153" s="11"/>
    </row>
    <row r="154" spans="1:255">
      <c r="A154" s="174" t="s">
        <v>736</v>
      </c>
      <c r="B154" s="77"/>
      <c r="C154" s="77"/>
      <c r="D154" s="77"/>
      <c r="E154" s="51"/>
      <c r="F154" s="49"/>
      <c r="G154" s="77"/>
      <c r="H154" s="77"/>
      <c r="I154" s="77"/>
      <c r="J154" s="77"/>
      <c r="K154" s="341"/>
      <c r="L154" s="341"/>
      <c r="M154" s="138" t="s">
        <v>736</v>
      </c>
      <c r="N154" s="49"/>
      <c r="O154" s="341"/>
      <c r="P154" s="341"/>
      <c r="Q154" s="341"/>
      <c r="R154" s="341">
        <f t="shared" si="2"/>
        <v>0</v>
      </c>
      <c r="S154" s="138" t="s">
        <v>736</v>
      </c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  <c r="DS154" s="11"/>
      <c r="DT154" s="11"/>
      <c r="DU154" s="11"/>
      <c r="DV154" s="11"/>
      <c r="DW154" s="11"/>
      <c r="DX154" s="11"/>
      <c r="DY154" s="11"/>
      <c r="DZ154" s="11"/>
      <c r="EA154" s="11"/>
      <c r="EB154" s="11"/>
      <c r="EC154" s="11"/>
      <c r="ED154" s="11"/>
      <c r="EE154" s="11"/>
      <c r="EF154" s="11"/>
      <c r="EG154" s="11"/>
      <c r="EH154" s="11"/>
      <c r="EI154" s="11"/>
      <c r="EJ154" s="11"/>
      <c r="EK154" s="11"/>
      <c r="EL154" s="11"/>
      <c r="EM154" s="11"/>
      <c r="EN154" s="11"/>
      <c r="EO154" s="11"/>
      <c r="EP154" s="11"/>
      <c r="EQ154" s="11"/>
      <c r="ER154" s="11"/>
      <c r="ES154" s="11"/>
      <c r="ET154" s="11"/>
      <c r="EU154" s="11"/>
      <c r="EV154" s="11"/>
      <c r="EW154" s="11"/>
      <c r="EX154" s="11"/>
      <c r="EY154" s="11"/>
      <c r="EZ154" s="11"/>
      <c r="FA154" s="11"/>
      <c r="FB154" s="11"/>
      <c r="FC154" s="11"/>
      <c r="FD154" s="11"/>
      <c r="FE154" s="11"/>
      <c r="FF154" s="11"/>
      <c r="FG154" s="11"/>
      <c r="FH154" s="11"/>
      <c r="FI154" s="11"/>
      <c r="FJ154" s="11"/>
      <c r="FK154" s="11"/>
      <c r="FL154" s="11"/>
      <c r="FM154" s="11"/>
      <c r="FN154" s="11"/>
      <c r="FO154" s="11"/>
      <c r="FP154" s="11"/>
      <c r="FQ154" s="11"/>
      <c r="FR154" s="11"/>
      <c r="FS154" s="11"/>
      <c r="FT154" s="11"/>
      <c r="FU154" s="11"/>
      <c r="FV154" s="11"/>
      <c r="FW154" s="11"/>
      <c r="FX154" s="11"/>
      <c r="FY154" s="11"/>
      <c r="FZ154" s="11"/>
      <c r="GA154" s="11"/>
      <c r="GB154" s="11"/>
      <c r="GC154" s="11"/>
      <c r="GD154" s="11"/>
      <c r="GE154" s="11"/>
      <c r="GF154" s="11"/>
      <c r="GG154" s="11"/>
      <c r="GH154" s="11"/>
      <c r="GI154" s="11"/>
      <c r="GJ154" s="11"/>
      <c r="GK154" s="11"/>
      <c r="GL154" s="11"/>
      <c r="GM154" s="11"/>
      <c r="GN154" s="11"/>
      <c r="GO154" s="11"/>
      <c r="GP154" s="11"/>
      <c r="GQ154" s="11"/>
      <c r="GR154" s="11"/>
      <c r="GS154" s="11"/>
      <c r="GT154" s="11"/>
      <c r="GU154" s="11"/>
      <c r="GV154" s="11"/>
      <c r="GW154" s="11"/>
      <c r="GX154" s="11"/>
      <c r="GY154" s="11"/>
      <c r="GZ154" s="11"/>
      <c r="HA154" s="11"/>
      <c r="HB154" s="11"/>
      <c r="HC154" s="11"/>
      <c r="HD154" s="11"/>
      <c r="HE154" s="11"/>
      <c r="HF154" s="11"/>
      <c r="HG154" s="11"/>
      <c r="HH154" s="11"/>
      <c r="HI154" s="11"/>
      <c r="HJ154" s="11"/>
      <c r="HK154" s="11"/>
      <c r="HL154" s="11"/>
      <c r="HM154" s="11"/>
      <c r="HN154" s="11"/>
      <c r="HO154" s="11"/>
      <c r="HP154" s="11"/>
      <c r="HQ154" s="11"/>
      <c r="HR154" s="11"/>
      <c r="HS154" s="11"/>
      <c r="HT154" s="11"/>
      <c r="HU154" s="11"/>
      <c r="HV154" s="11"/>
      <c r="HW154" s="11"/>
      <c r="HX154" s="11"/>
      <c r="HY154" s="11"/>
      <c r="HZ154" s="11"/>
      <c r="IA154" s="11"/>
      <c r="IB154" s="11"/>
      <c r="IC154" s="11"/>
      <c r="ID154" s="11"/>
      <c r="IE154" s="11"/>
      <c r="IF154" s="11"/>
      <c r="IG154" s="11"/>
      <c r="IH154" s="11"/>
      <c r="II154" s="11"/>
      <c r="IJ154" s="11"/>
      <c r="IK154" s="11"/>
      <c r="IL154" s="11"/>
      <c r="IM154" s="11"/>
      <c r="IN154" s="11"/>
      <c r="IO154" s="11"/>
      <c r="IP154" s="11"/>
      <c r="IQ154" s="11"/>
      <c r="IR154" s="11"/>
      <c r="IS154" s="11"/>
      <c r="IT154" s="11"/>
      <c r="IU154" s="11"/>
    </row>
    <row r="155" spans="1:255">
      <c r="A155" s="174" t="s">
        <v>3653</v>
      </c>
      <c r="B155" s="77"/>
      <c r="C155" s="77"/>
      <c r="D155" s="77"/>
      <c r="E155" s="51"/>
      <c r="F155" s="49"/>
      <c r="G155" s="77"/>
      <c r="H155" s="77"/>
      <c r="I155" s="77"/>
      <c r="J155" s="77"/>
      <c r="K155" s="341"/>
      <c r="L155" s="341"/>
      <c r="M155" s="138" t="s">
        <v>3653</v>
      </c>
      <c r="N155" s="49"/>
      <c r="O155" s="341"/>
      <c r="P155" s="341"/>
      <c r="Q155" s="341"/>
      <c r="R155" s="341">
        <f t="shared" si="2"/>
        <v>0</v>
      </c>
      <c r="S155" s="138" t="s">
        <v>3653</v>
      </c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  <c r="DS155" s="11"/>
      <c r="DT155" s="11"/>
      <c r="DU155" s="11"/>
      <c r="DV155" s="11"/>
      <c r="DW155" s="11"/>
      <c r="DX155" s="11"/>
      <c r="DY155" s="11"/>
      <c r="DZ155" s="11"/>
      <c r="EA155" s="11"/>
      <c r="EB155" s="11"/>
      <c r="EC155" s="11"/>
      <c r="ED155" s="11"/>
      <c r="EE155" s="11"/>
      <c r="EF155" s="11"/>
      <c r="EG155" s="11"/>
      <c r="EH155" s="11"/>
      <c r="EI155" s="11"/>
      <c r="EJ155" s="11"/>
      <c r="EK155" s="11"/>
      <c r="EL155" s="11"/>
      <c r="EM155" s="11"/>
      <c r="EN155" s="11"/>
      <c r="EO155" s="11"/>
      <c r="EP155" s="11"/>
      <c r="EQ155" s="11"/>
      <c r="ER155" s="11"/>
      <c r="ES155" s="11"/>
      <c r="ET155" s="11"/>
      <c r="EU155" s="11"/>
      <c r="EV155" s="11"/>
      <c r="EW155" s="11"/>
      <c r="EX155" s="11"/>
      <c r="EY155" s="11"/>
      <c r="EZ155" s="11"/>
      <c r="FA155" s="11"/>
      <c r="FB155" s="11"/>
      <c r="FC155" s="11"/>
      <c r="FD155" s="11"/>
      <c r="FE155" s="11"/>
      <c r="FF155" s="11"/>
      <c r="FG155" s="11"/>
      <c r="FH155" s="11"/>
      <c r="FI155" s="11"/>
      <c r="FJ155" s="11"/>
      <c r="FK155" s="11"/>
      <c r="FL155" s="11"/>
      <c r="FM155" s="11"/>
      <c r="FN155" s="11"/>
      <c r="FO155" s="11"/>
      <c r="FP155" s="11"/>
      <c r="FQ155" s="11"/>
      <c r="FR155" s="11"/>
      <c r="FS155" s="11"/>
      <c r="FT155" s="11"/>
      <c r="FU155" s="11"/>
      <c r="FV155" s="11"/>
      <c r="FW155" s="11"/>
      <c r="FX155" s="11"/>
      <c r="FY155" s="11"/>
      <c r="FZ155" s="11"/>
      <c r="GA155" s="11"/>
      <c r="GB155" s="11"/>
      <c r="GC155" s="11"/>
      <c r="GD155" s="11"/>
      <c r="GE155" s="11"/>
      <c r="GF155" s="11"/>
      <c r="GG155" s="11"/>
      <c r="GH155" s="11"/>
      <c r="GI155" s="11"/>
      <c r="GJ155" s="11"/>
      <c r="GK155" s="11"/>
      <c r="GL155" s="11"/>
      <c r="GM155" s="11"/>
      <c r="GN155" s="11"/>
      <c r="GO155" s="11"/>
      <c r="GP155" s="11"/>
      <c r="GQ155" s="11"/>
      <c r="GR155" s="11"/>
      <c r="GS155" s="11"/>
      <c r="GT155" s="11"/>
      <c r="GU155" s="11"/>
      <c r="GV155" s="11"/>
      <c r="GW155" s="11"/>
      <c r="GX155" s="11"/>
      <c r="GY155" s="11"/>
      <c r="GZ155" s="11"/>
      <c r="HA155" s="11"/>
      <c r="HB155" s="11"/>
      <c r="HC155" s="11"/>
      <c r="HD155" s="11"/>
      <c r="HE155" s="11"/>
      <c r="HF155" s="11"/>
      <c r="HG155" s="11"/>
      <c r="HH155" s="11"/>
      <c r="HI155" s="11"/>
      <c r="HJ155" s="11"/>
      <c r="HK155" s="11"/>
      <c r="HL155" s="11"/>
      <c r="HM155" s="11"/>
      <c r="HN155" s="11"/>
      <c r="HO155" s="11"/>
      <c r="HP155" s="11"/>
      <c r="HQ155" s="11"/>
      <c r="HR155" s="11"/>
      <c r="HS155" s="11"/>
      <c r="HT155" s="11"/>
      <c r="HU155" s="11"/>
      <c r="HV155" s="11"/>
      <c r="HW155" s="11"/>
      <c r="HX155" s="11"/>
      <c r="HY155" s="11"/>
      <c r="HZ155" s="11"/>
      <c r="IA155" s="11"/>
      <c r="IB155" s="11"/>
      <c r="IC155" s="11"/>
      <c r="ID155" s="11"/>
      <c r="IE155" s="11"/>
      <c r="IF155" s="11"/>
      <c r="IG155" s="11"/>
      <c r="IH155" s="11"/>
      <c r="II155" s="11"/>
      <c r="IJ155" s="11"/>
      <c r="IK155" s="11"/>
      <c r="IL155" s="11"/>
      <c r="IM155" s="11"/>
      <c r="IN155" s="11"/>
      <c r="IO155" s="11"/>
      <c r="IP155" s="11"/>
      <c r="IQ155" s="11"/>
      <c r="IR155" s="11"/>
      <c r="IS155" s="11"/>
      <c r="IT155" s="11"/>
      <c r="IU155" s="11"/>
    </row>
    <row r="156" spans="1:255">
      <c r="A156" s="174" t="s">
        <v>3654</v>
      </c>
      <c r="B156" s="77"/>
      <c r="C156" s="77"/>
      <c r="D156" s="77"/>
      <c r="E156" s="51"/>
      <c r="F156" s="49"/>
      <c r="G156" s="77"/>
      <c r="H156" s="77"/>
      <c r="I156" s="77"/>
      <c r="J156" s="77"/>
      <c r="K156" s="341"/>
      <c r="L156" s="341"/>
      <c r="M156" s="138" t="s">
        <v>3654</v>
      </c>
      <c r="N156" s="49"/>
      <c r="O156" s="341"/>
      <c r="P156" s="341"/>
      <c r="Q156" s="341"/>
      <c r="R156" s="341">
        <f t="shared" si="2"/>
        <v>0</v>
      </c>
      <c r="S156" s="138" t="s">
        <v>3654</v>
      </c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  <c r="DS156" s="11"/>
      <c r="DT156" s="11"/>
      <c r="DU156" s="11"/>
      <c r="DV156" s="11"/>
      <c r="DW156" s="11"/>
      <c r="DX156" s="11"/>
      <c r="DY156" s="11"/>
      <c r="DZ156" s="11"/>
      <c r="EA156" s="11"/>
      <c r="EB156" s="11"/>
      <c r="EC156" s="11"/>
      <c r="ED156" s="11"/>
      <c r="EE156" s="11"/>
      <c r="EF156" s="11"/>
      <c r="EG156" s="11"/>
      <c r="EH156" s="11"/>
      <c r="EI156" s="11"/>
      <c r="EJ156" s="11"/>
      <c r="EK156" s="11"/>
      <c r="EL156" s="11"/>
      <c r="EM156" s="11"/>
      <c r="EN156" s="11"/>
      <c r="EO156" s="11"/>
      <c r="EP156" s="11"/>
      <c r="EQ156" s="11"/>
      <c r="ER156" s="11"/>
      <c r="ES156" s="11"/>
      <c r="ET156" s="11"/>
      <c r="EU156" s="11"/>
      <c r="EV156" s="11"/>
      <c r="EW156" s="11"/>
      <c r="EX156" s="11"/>
      <c r="EY156" s="11"/>
      <c r="EZ156" s="11"/>
      <c r="FA156" s="11"/>
      <c r="FB156" s="11"/>
      <c r="FC156" s="11"/>
      <c r="FD156" s="11"/>
      <c r="FE156" s="11"/>
      <c r="FF156" s="11"/>
      <c r="FG156" s="11"/>
      <c r="FH156" s="11"/>
      <c r="FI156" s="11"/>
      <c r="FJ156" s="11"/>
      <c r="FK156" s="11"/>
      <c r="FL156" s="11"/>
      <c r="FM156" s="11"/>
      <c r="FN156" s="11"/>
      <c r="FO156" s="11"/>
      <c r="FP156" s="11"/>
      <c r="FQ156" s="11"/>
      <c r="FR156" s="11"/>
      <c r="FS156" s="11"/>
      <c r="FT156" s="11"/>
      <c r="FU156" s="11"/>
      <c r="FV156" s="11"/>
      <c r="FW156" s="11"/>
      <c r="FX156" s="11"/>
      <c r="FY156" s="11"/>
      <c r="FZ156" s="11"/>
      <c r="GA156" s="11"/>
      <c r="GB156" s="11"/>
      <c r="GC156" s="11"/>
      <c r="GD156" s="11"/>
      <c r="GE156" s="11"/>
      <c r="GF156" s="11"/>
      <c r="GG156" s="11"/>
      <c r="GH156" s="11"/>
      <c r="GI156" s="11"/>
      <c r="GJ156" s="11"/>
      <c r="GK156" s="11"/>
      <c r="GL156" s="11"/>
      <c r="GM156" s="11"/>
      <c r="GN156" s="11"/>
      <c r="GO156" s="11"/>
      <c r="GP156" s="11"/>
      <c r="GQ156" s="11"/>
      <c r="GR156" s="11"/>
      <c r="GS156" s="11"/>
      <c r="GT156" s="11"/>
      <c r="GU156" s="11"/>
      <c r="GV156" s="11"/>
      <c r="GW156" s="11"/>
      <c r="GX156" s="11"/>
      <c r="GY156" s="11"/>
      <c r="GZ156" s="11"/>
      <c r="HA156" s="11"/>
      <c r="HB156" s="11"/>
      <c r="HC156" s="11"/>
      <c r="HD156" s="11"/>
      <c r="HE156" s="11"/>
      <c r="HF156" s="11"/>
      <c r="HG156" s="11"/>
      <c r="HH156" s="11"/>
      <c r="HI156" s="11"/>
      <c r="HJ156" s="11"/>
      <c r="HK156" s="11"/>
      <c r="HL156" s="11"/>
      <c r="HM156" s="11"/>
      <c r="HN156" s="11"/>
      <c r="HO156" s="11"/>
      <c r="HP156" s="11"/>
      <c r="HQ156" s="11"/>
      <c r="HR156" s="11"/>
      <c r="HS156" s="11"/>
      <c r="HT156" s="11"/>
      <c r="HU156" s="11"/>
      <c r="HV156" s="11"/>
      <c r="HW156" s="11"/>
      <c r="HX156" s="11"/>
      <c r="HY156" s="11"/>
      <c r="HZ156" s="11"/>
      <c r="IA156" s="11"/>
      <c r="IB156" s="11"/>
      <c r="IC156" s="11"/>
      <c r="ID156" s="11"/>
      <c r="IE156" s="11"/>
      <c r="IF156" s="11"/>
      <c r="IG156" s="11"/>
      <c r="IH156" s="11"/>
      <c r="II156" s="11"/>
      <c r="IJ156" s="11"/>
      <c r="IK156" s="11"/>
      <c r="IL156" s="11"/>
      <c r="IM156" s="11"/>
      <c r="IN156" s="11"/>
      <c r="IO156" s="11"/>
      <c r="IP156" s="11"/>
      <c r="IQ156" s="11"/>
      <c r="IR156" s="11"/>
      <c r="IS156" s="11"/>
      <c r="IT156" s="11"/>
      <c r="IU156" s="11"/>
    </row>
    <row r="157" spans="1:255">
      <c r="A157" s="174">
        <v>12</v>
      </c>
      <c r="B157" s="77"/>
      <c r="C157" s="77"/>
      <c r="D157" s="77"/>
      <c r="E157" s="51"/>
      <c r="F157" s="49"/>
      <c r="G157" s="77"/>
      <c r="H157" s="77"/>
      <c r="I157" s="77"/>
      <c r="J157" s="77"/>
      <c r="K157" s="341"/>
      <c r="L157" s="341"/>
      <c r="M157" s="138">
        <v>12</v>
      </c>
      <c r="N157" s="49"/>
      <c r="O157" s="341"/>
      <c r="P157" s="341"/>
      <c r="Q157" s="341"/>
      <c r="R157" s="341">
        <f t="shared" si="2"/>
        <v>0</v>
      </c>
      <c r="S157" s="138">
        <v>12</v>
      </c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  <c r="DS157" s="11"/>
      <c r="DT157" s="11"/>
      <c r="DU157" s="11"/>
      <c r="DV157" s="11"/>
      <c r="DW157" s="11"/>
      <c r="DX157" s="11"/>
      <c r="DY157" s="11"/>
      <c r="DZ157" s="11"/>
      <c r="EA157" s="11"/>
      <c r="EB157" s="11"/>
      <c r="EC157" s="11"/>
      <c r="ED157" s="11"/>
      <c r="EE157" s="11"/>
      <c r="EF157" s="11"/>
      <c r="EG157" s="11"/>
      <c r="EH157" s="11"/>
      <c r="EI157" s="11"/>
      <c r="EJ157" s="11"/>
      <c r="EK157" s="11"/>
      <c r="EL157" s="11"/>
      <c r="EM157" s="11"/>
      <c r="EN157" s="11"/>
      <c r="EO157" s="11"/>
      <c r="EP157" s="11"/>
      <c r="EQ157" s="11"/>
      <c r="ER157" s="11"/>
      <c r="ES157" s="11"/>
      <c r="ET157" s="11"/>
      <c r="EU157" s="11"/>
      <c r="EV157" s="11"/>
      <c r="EW157" s="11"/>
      <c r="EX157" s="11"/>
      <c r="EY157" s="11"/>
      <c r="EZ157" s="11"/>
      <c r="FA157" s="11"/>
      <c r="FB157" s="11"/>
      <c r="FC157" s="11"/>
      <c r="FD157" s="11"/>
      <c r="FE157" s="11"/>
      <c r="FF157" s="11"/>
      <c r="FG157" s="11"/>
      <c r="FH157" s="11"/>
      <c r="FI157" s="11"/>
      <c r="FJ157" s="11"/>
      <c r="FK157" s="11"/>
      <c r="FL157" s="11"/>
      <c r="FM157" s="11"/>
      <c r="FN157" s="11"/>
      <c r="FO157" s="11"/>
      <c r="FP157" s="11"/>
      <c r="FQ157" s="11"/>
      <c r="FR157" s="11"/>
      <c r="FS157" s="11"/>
      <c r="FT157" s="11"/>
      <c r="FU157" s="11"/>
      <c r="FV157" s="11"/>
      <c r="FW157" s="11"/>
      <c r="FX157" s="11"/>
      <c r="FY157" s="11"/>
      <c r="FZ157" s="11"/>
      <c r="GA157" s="11"/>
      <c r="GB157" s="11"/>
      <c r="GC157" s="11"/>
      <c r="GD157" s="11"/>
      <c r="GE157" s="11"/>
      <c r="GF157" s="11"/>
      <c r="GG157" s="11"/>
      <c r="GH157" s="11"/>
      <c r="GI157" s="11"/>
      <c r="GJ157" s="11"/>
      <c r="GK157" s="11"/>
      <c r="GL157" s="11"/>
      <c r="GM157" s="11"/>
      <c r="GN157" s="11"/>
      <c r="GO157" s="11"/>
      <c r="GP157" s="11"/>
      <c r="GQ157" s="11"/>
      <c r="GR157" s="11"/>
      <c r="GS157" s="11"/>
      <c r="GT157" s="11"/>
      <c r="GU157" s="11"/>
      <c r="GV157" s="11"/>
      <c r="GW157" s="11"/>
      <c r="GX157" s="11"/>
      <c r="GY157" s="11"/>
      <c r="GZ157" s="11"/>
      <c r="HA157" s="11"/>
      <c r="HB157" s="11"/>
      <c r="HC157" s="11"/>
      <c r="HD157" s="11"/>
      <c r="HE157" s="11"/>
      <c r="HF157" s="11"/>
      <c r="HG157" s="11"/>
      <c r="HH157" s="11"/>
      <c r="HI157" s="11"/>
      <c r="HJ157" s="11"/>
      <c r="HK157" s="11"/>
      <c r="HL157" s="11"/>
      <c r="HM157" s="11"/>
      <c r="HN157" s="11"/>
      <c r="HO157" s="11"/>
      <c r="HP157" s="11"/>
      <c r="HQ157" s="11"/>
      <c r="HR157" s="11"/>
      <c r="HS157" s="11"/>
      <c r="HT157" s="11"/>
      <c r="HU157" s="11"/>
      <c r="HV157" s="11"/>
      <c r="HW157" s="11"/>
      <c r="HX157" s="11"/>
      <c r="HY157" s="11"/>
      <c r="HZ157" s="11"/>
      <c r="IA157" s="11"/>
      <c r="IB157" s="11"/>
      <c r="IC157" s="11"/>
      <c r="ID157" s="11"/>
      <c r="IE157" s="11"/>
      <c r="IF157" s="11"/>
      <c r="IG157" s="11"/>
      <c r="IH157" s="11"/>
      <c r="II157" s="11"/>
      <c r="IJ157" s="11"/>
      <c r="IK157" s="11"/>
      <c r="IL157" s="11"/>
      <c r="IM157" s="11"/>
      <c r="IN157" s="11"/>
      <c r="IO157" s="11"/>
      <c r="IP157" s="11"/>
      <c r="IQ157" s="11"/>
      <c r="IR157" s="11"/>
      <c r="IS157" s="11"/>
      <c r="IT157" s="11"/>
      <c r="IU157" s="11"/>
    </row>
    <row r="158" spans="1:255">
      <c r="A158" s="174">
        <v>13</v>
      </c>
      <c r="B158" s="77"/>
      <c r="C158" s="77"/>
      <c r="D158" s="77"/>
      <c r="E158" s="51"/>
      <c r="F158" s="49"/>
      <c r="G158" s="77"/>
      <c r="H158" s="77"/>
      <c r="I158" s="77"/>
      <c r="J158" s="77"/>
      <c r="K158" s="341"/>
      <c r="L158" s="341"/>
      <c r="M158" s="138">
        <v>13</v>
      </c>
      <c r="N158" s="49"/>
      <c r="O158" s="341"/>
      <c r="P158" s="341"/>
      <c r="Q158" s="341"/>
      <c r="R158" s="341">
        <f t="shared" si="2"/>
        <v>0</v>
      </c>
      <c r="S158" s="138">
        <v>13</v>
      </c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  <c r="DS158" s="11"/>
      <c r="DT158" s="11"/>
      <c r="DU158" s="11"/>
      <c r="DV158" s="11"/>
      <c r="DW158" s="11"/>
      <c r="DX158" s="11"/>
      <c r="DY158" s="11"/>
      <c r="DZ158" s="11"/>
      <c r="EA158" s="11"/>
      <c r="EB158" s="11"/>
      <c r="EC158" s="11"/>
      <c r="ED158" s="11"/>
      <c r="EE158" s="11"/>
      <c r="EF158" s="11"/>
      <c r="EG158" s="11"/>
      <c r="EH158" s="11"/>
      <c r="EI158" s="11"/>
      <c r="EJ158" s="11"/>
      <c r="EK158" s="11"/>
      <c r="EL158" s="11"/>
      <c r="EM158" s="11"/>
      <c r="EN158" s="11"/>
      <c r="EO158" s="11"/>
      <c r="EP158" s="11"/>
      <c r="EQ158" s="11"/>
      <c r="ER158" s="11"/>
      <c r="ES158" s="11"/>
      <c r="ET158" s="11"/>
      <c r="EU158" s="11"/>
      <c r="EV158" s="11"/>
      <c r="EW158" s="11"/>
      <c r="EX158" s="11"/>
      <c r="EY158" s="11"/>
      <c r="EZ158" s="11"/>
      <c r="FA158" s="11"/>
      <c r="FB158" s="11"/>
      <c r="FC158" s="11"/>
      <c r="FD158" s="11"/>
      <c r="FE158" s="11"/>
      <c r="FF158" s="11"/>
      <c r="FG158" s="11"/>
      <c r="FH158" s="11"/>
      <c r="FI158" s="11"/>
      <c r="FJ158" s="11"/>
      <c r="FK158" s="11"/>
      <c r="FL158" s="11"/>
      <c r="FM158" s="11"/>
      <c r="FN158" s="11"/>
      <c r="FO158" s="11"/>
      <c r="FP158" s="11"/>
      <c r="FQ158" s="11"/>
      <c r="FR158" s="11"/>
      <c r="FS158" s="11"/>
      <c r="FT158" s="11"/>
      <c r="FU158" s="11"/>
      <c r="FV158" s="11"/>
      <c r="FW158" s="11"/>
      <c r="FX158" s="11"/>
      <c r="FY158" s="11"/>
      <c r="FZ158" s="11"/>
      <c r="GA158" s="11"/>
      <c r="GB158" s="11"/>
      <c r="GC158" s="11"/>
      <c r="GD158" s="11"/>
      <c r="GE158" s="11"/>
      <c r="GF158" s="11"/>
      <c r="GG158" s="11"/>
      <c r="GH158" s="11"/>
      <c r="GI158" s="11"/>
      <c r="GJ158" s="11"/>
      <c r="GK158" s="11"/>
      <c r="GL158" s="11"/>
      <c r="GM158" s="11"/>
      <c r="GN158" s="11"/>
      <c r="GO158" s="11"/>
      <c r="GP158" s="11"/>
      <c r="GQ158" s="11"/>
      <c r="GR158" s="11"/>
      <c r="GS158" s="11"/>
      <c r="GT158" s="11"/>
      <c r="GU158" s="11"/>
      <c r="GV158" s="11"/>
      <c r="GW158" s="11"/>
      <c r="GX158" s="11"/>
      <c r="GY158" s="11"/>
      <c r="GZ158" s="11"/>
      <c r="HA158" s="11"/>
      <c r="HB158" s="11"/>
      <c r="HC158" s="11"/>
      <c r="HD158" s="11"/>
      <c r="HE158" s="11"/>
      <c r="HF158" s="11"/>
      <c r="HG158" s="11"/>
      <c r="HH158" s="11"/>
      <c r="HI158" s="11"/>
      <c r="HJ158" s="11"/>
      <c r="HK158" s="11"/>
      <c r="HL158" s="11"/>
      <c r="HM158" s="11"/>
      <c r="HN158" s="11"/>
      <c r="HO158" s="11"/>
      <c r="HP158" s="11"/>
      <c r="HQ158" s="11"/>
      <c r="HR158" s="11"/>
      <c r="HS158" s="11"/>
      <c r="HT158" s="11"/>
      <c r="HU158" s="11"/>
      <c r="HV158" s="11"/>
      <c r="HW158" s="11"/>
      <c r="HX158" s="11"/>
      <c r="HY158" s="11"/>
      <c r="HZ158" s="11"/>
      <c r="IA158" s="11"/>
      <c r="IB158" s="11"/>
      <c r="IC158" s="11"/>
      <c r="ID158" s="11"/>
      <c r="IE158" s="11"/>
      <c r="IF158" s="11"/>
      <c r="IG158" s="11"/>
      <c r="IH158" s="11"/>
      <c r="II158" s="11"/>
      <c r="IJ158" s="11"/>
      <c r="IK158" s="11"/>
      <c r="IL158" s="11"/>
      <c r="IM158" s="11"/>
      <c r="IN158" s="11"/>
      <c r="IO158" s="11"/>
      <c r="IP158" s="11"/>
      <c r="IQ158" s="11"/>
      <c r="IR158" s="11"/>
      <c r="IS158" s="11"/>
      <c r="IT158" s="11"/>
      <c r="IU158" s="11"/>
    </row>
    <row r="159" spans="1:255">
      <c r="A159" s="174">
        <v>14</v>
      </c>
      <c r="B159" s="77"/>
      <c r="C159" s="77"/>
      <c r="D159" s="77"/>
      <c r="E159" s="51"/>
      <c r="F159" s="49"/>
      <c r="G159" s="77"/>
      <c r="H159" s="77"/>
      <c r="I159" s="77"/>
      <c r="J159" s="77"/>
      <c r="K159" s="341"/>
      <c r="L159" s="341"/>
      <c r="M159" s="138">
        <v>14</v>
      </c>
      <c r="N159" s="49"/>
      <c r="O159" s="341"/>
      <c r="P159" s="341"/>
      <c r="Q159" s="341"/>
      <c r="R159" s="341">
        <f t="shared" si="2"/>
        <v>0</v>
      </c>
      <c r="S159" s="138">
        <v>14</v>
      </c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  <c r="DS159" s="11"/>
      <c r="DT159" s="11"/>
      <c r="DU159" s="11"/>
      <c r="DV159" s="11"/>
      <c r="DW159" s="11"/>
      <c r="DX159" s="11"/>
      <c r="DY159" s="11"/>
      <c r="DZ159" s="11"/>
      <c r="EA159" s="11"/>
      <c r="EB159" s="11"/>
      <c r="EC159" s="11"/>
      <c r="ED159" s="11"/>
      <c r="EE159" s="11"/>
      <c r="EF159" s="11"/>
      <c r="EG159" s="11"/>
      <c r="EH159" s="11"/>
      <c r="EI159" s="11"/>
      <c r="EJ159" s="11"/>
      <c r="EK159" s="11"/>
      <c r="EL159" s="11"/>
      <c r="EM159" s="11"/>
      <c r="EN159" s="11"/>
      <c r="EO159" s="11"/>
      <c r="EP159" s="11"/>
      <c r="EQ159" s="11"/>
      <c r="ER159" s="11"/>
      <c r="ES159" s="11"/>
      <c r="ET159" s="11"/>
      <c r="EU159" s="11"/>
      <c r="EV159" s="11"/>
      <c r="EW159" s="11"/>
      <c r="EX159" s="11"/>
      <c r="EY159" s="11"/>
      <c r="EZ159" s="11"/>
      <c r="FA159" s="11"/>
      <c r="FB159" s="11"/>
      <c r="FC159" s="11"/>
      <c r="FD159" s="11"/>
      <c r="FE159" s="11"/>
      <c r="FF159" s="11"/>
      <c r="FG159" s="11"/>
      <c r="FH159" s="11"/>
      <c r="FI159" s="11"/>
      <c r="FJ159" s="11"/>
      <c r="FK159" s="11"/>
      <c r="FL159" s="11"/>
      <c r="FM159" s="11"/>
      <c r="FN159" s="11"/>
      <c r="FO159" s="11"/>
      <c r="FP159" s="11"/>
      <c r="FQ159" s="11"/>
      <c r="FR159" s="11"/>
      <c r="FS159" s="11"/>
      <c r="FT159" s="11"/>
      <c r="FU159" s="11"/>
      <c r="FV159" s="11"/>
      <c r="FW159" s="11"/>
      <c r="FX159" s="11"/>
      <c r="FY159" s="11"/>
      <c r="FZ159" s="11"/>
      <c r="GA159" s="11"/>
      <c r="GB159" s="11"/>
      <c r="GC159" s="11"/>
      <c r="GD159" s="11"/>
      <c r="GE159" s="11"/>
      <c r="GF159" s="11"/>
      <c r="GG159" s="11"/>
      <c r="GH159" s="11"/>
      <c r="GI159" s="11"/>
      <c r="GJ159" s="11"/>
      <c r="GK159" s="11"/>
      <c r="GL159" s="11"/>
      <c r="GM159" s="11"/>
      <c r="GN159" s="11"/>
      <c r="GO159" s="11"/>
      <c r="GP159" s="11"/>
      <c r="GQ159" s="11"/>
      <c r="GR159" s="11"/>
      <c r="GS159" s="11"/>
      <c r="GT159" s="11"/>
      <c r="GU159" s="11"/>
      <c r="GV159" s="11"/>
      <c r="GW159" s="11"/>
      <c r="GX159" s="11"/>
      <c r="GY159" s="11"/>
      <c r="GZ159" s="11"/>
      <c r="HA159" s="11"/>
      <c r="HB159" s="11"/>
      <c r="HC159" s="11"/>
      <c r="HD159" s="11"/>
      <c r="HE159" s="11"/>
      <c r="HF159" s="11"/>
      <c r="HG159" s="11"/>
      <c r="HH159" s="11"/>
      <c r="HI159" s="11"/>
      <c r="HJ159" s="11"/>
      <c r="HK159" s="11"/>
      <c r="HL159" s="11"/>
      <c r="HM159" s="11"/>
      <c r="HN159" s="11"/>
      <c r="HO159" s="11"/>
      <c r="HP159" s="11"/>
      <c r="HQ159" s="11"/>
      <c r="HR159" s="11"/>
      <c r="HS159" s="11"/>
      <c r="HT159" s="11"/>
      <c r="HU159" s="11"/>
      <c r="HV159" s="11"/>
      <c r="HW159" s="11"/>
      <c r="HX159" s="11"/>
      <c r="HY159" s="11"/>
      <c r="HZ159" s="11"/>
      <c r="IA159" s="11"/>
      <c r="IB159" s="11"/>
      <c r="IC159" s="11"/>
      <c r="ID159" s="11"/>
      <c r="IE159" s="11"/>
      <c r="IF159" s="11"/>
      <c r="IG159" s="11"/>
      <c r="IH159" s="11"/>
      <c r="II159" s="11"/>
      <c r="IJ159" s="11"/>
      <c r="IK159" s="11"/>
      <c r="IL159" s="11"/>
      <c r="IM159" s="11"/>
      <c r="IN159" s="11"/>
      <c r="IO159" s="11"/>
      <c r="IP159" s="11"/>
      <c r="IQ159" s="11"/>
      <c r="IR159" s="11"/>
      <c r="IS159" s="11"/>
      <c r="IT159" s="11"/>
      <c r="IU159" s="11"/>
    </row>
    <row r="160" spans="1:255">
      <c r="A160" s="174">
        <v>15</v>
      </c>
      <c r="B160" s="77"/>
      <c r="C160" s="77"/>
      <c r="D160" s="77"/>
      <c r="E160" s="51"/>
      <c r="F160" s="49"/>
      <c r="G160" s="77"/>
      <c r="H160" s="77"/>
      <c r="I160" s="77"/>
      <c r="J160" s="77"/>
      <c r="K160" s="341"/>
      <c r="L160" s="341"/>
      <c r="M160" s="138">
        <v>15</v>
      </c>
      <c r="N160" s="49"/>
      <c r="O160" s="341"/>
      <c r="P160" s="341"/>
      <c r="Q160" s="341"/>
      <c r="R160" s="341">
        <f t="shared" si="2"/>
        <v>0</v>
      </c>
      <c r="S160" s="138">
        <v>15</v>
      </c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  <c r="DS160" s="11"/>
      <c r="DT160" s="11"/>
      <c r="DU160" s="11"/>
      <c r="DV160" s="11"/>
      <c r="DW160" s="11"/>
      <c r="DX160" s="11"/>
      <c r="DY160" s="11"/>
      <c r="DZ160" s="11"/>
      <c r="EA160" s="11"/>
      <c r="EB160" s="11"/>
      <c r="EC160" s="11"/>
      <c r="ED160" s="11"/>
      <c r="EE160" s="11"/>
      <c r="EF160" s="11"/>
      <c r="EG160" s="11"/>
      <c r="EH160" s="11"/>
      <c r="EI160" s="11"/>
      <c r="EJ160" s="11"/>
      <c r="EK160" s="11"/>
      <c r="EL160" s="11"/>
      <c r="EM160" s="11"/>
      <c r="EN160" s="11"/>
      <c r="EO160" s="11"/>
      <c r="EP160" s="11"/>
      <c r="EQ160" s="11"/>
      <c r="ER160" s="11"/>
      <c r="ES160" s="11"/>
      <c r="ET160" s="11"/>
      <c r="EU160" s="11"/>
      <c r="EV160" s="11"/>
      <c r="EW160" s="11"/>
      <c r="EX160" s="11"/>
      <c r="EY160" s="11"/>
      <c r="EZ160" s="11"/>
      <c r="FA160" s="11"/>
      <c r="FB160" s="11"/>
      <c r="FC160" s="11"/>
      <c r="FD160" s="11"/>
      <c r="FE160" s="11"/>
      <c r="FF160" s="11"/>
      <c r="FG160" s="11"/>
      <c r="FH160" s="11"/>
      <c r="FI160" s="11"/>
      <c r="FJ160" s="11"/>
      <c r="FK160" s="11"/>
      <c r="FL160" s="11"/>
      <c r="FM160" s="11"/>
      <c r="FN160" s="11"/>
      <c r="FO160" s="11"/>
      <c r="FP160" s="11"/>
      <c r="FQ160" s="11"/>
      <c r="FR160" s="11"/>
      <c r="FS160" s="11"/>
      <c r="FT160" s="11"/>
      <c r="FU160" s="11"/>
      <c r="FV160" s="11"/>
      <c r="FW160" s="11"/>
      <c r="FX160" s="11"/>
      <c r="FY160" s="11"/>
      <c r="FZ160" s="11"/>
      <c r="GA160" s="11"/>
      <c r="GB160" s="11"/>
      <c r="GC160" s="11"/>
      <c r="GD160" s="11"/>
      <c r="GE160" s="11"/>
      <c r="GF160" s="11"/>
      <c r="GG160" s="11"/>
      <c r="GH160" s="11"/>
      <c r="GI160" s="11"/>
      <c r="GJ160" s="11"/>
      <c r="GK160" s="11"/>
      <c r="GL160" s="11"/>
      <c r="GM160" s="11"/>
      <c r="GN160" s="11"/>
      <c r="GO160" s="11"/>
      <c r="GP160" s="11"/>
      <c r="GQ160" s="11"/>
      <c r="GR160" s="11"/>
      <c r="GS160" s="11"/>
      <c r="GT160" s="11"/>
      <c r="GU160" s="11"/>
      <c r="GV160" s="11"/>
      <c r="GW160" s="11"/>
      <c r="GX160" s="11"/>
      <c r="GY160" s="11"/>
      <c r="GZ160" s="11"/>
      <c r="HA160" s="11"/>
      <c r="HB160" s="11"/>
      <c r="HC160" s="11"/>
      <c r="HD160" s="11"/>
      <c r="HE160" s="11"/>
      <c r="HF160" s="11"/>
      <c r="HG160" s="11"/>
      <c r="HH160" s="11"/>
      <c r="HI160" s="11"/>
      <c r="HJ160" s="11"/>
      <c r="HK160" s="11"/>
      <c r="HL160" s="11"/>
      <c r="HM160" s="11"/>
      <c r="HN160" s="11"/>
      <c r="HO160" s="11"/>
      <c r="HP160" s="11"/>
      <c r="HQ160" s="11"/>
      <c r="HR160" s="11"/>
      <c r="HS160" s="11"/>
      <c r="HT160" s="11"/>
      <c r="HU160" s="11"/>
      <c r="HV160" s="11"/>
      <c r="HW160" s="11"/>
      <c r="HX160" s="11"/>
      <c r="HY160" s="11"/>
      <c r="HZ160" s="11"/>
      <c r="IA160" s="11"/>
      <c r="IB160" s="11"/>
      <c r="IC160" s="11"/>
      <c r="ID160" s="11"/>
      <c r="IE160" s="11"/>
      <c r="IF160" s="11"/>
      <c r="IG160" s="11"/>
      <c r="IH160" s="11"/>
      <c r="II160" s="11"/>
      <c r="IJ160" s="11"/>
      <c r="IK160" s="11"/>
      <c r="IL160" s="11"/>
      <c r="IM160" s="11"/>
      <c r="IN160" s="11"/>
      <c r="IO160" s="11"/>
      <c r="IP160" s="11"/>
      <c r="IQ160" s="11"/>
      <c r="IR160" s="11"/>
      <c r="IS160" s="11"/>
      <c r="IT160" s="11"/>
      <c r="IU160" s="11"/>
    </row>
    <row r="161" spans="1:255">
      <c r="A161" s="174">
        <v>16</v>
      </c>
      <c r="B161" s="77"/>
      <c r="C161" s="77"/>
      <c r="D161" s="77"/>
      <c r="E161" s="51"/>
      <c r="F161" s="49"/>
      <c r="G161" s="77"/>
      <c r="H161" s="77"/>
      <c r="I161" s="77"/>
      <c r="J161" s="77"/>
      <c r="K161" s="341"/>
      <c r="L161" s="341"/>
      <c r="M161" s="138">
        <v>16</v>
      </c>
      <c r="N161" s="49"/>
      <c r="O161" s="341"/>
      <c r="P161" s="341"/>
      <c r="Q161" s="341"/>
      <c r="R161" s="341">
        <f t="shared" si="2"/>
        <v>0</v>
      </c>
      <c r="S161" s="138">
        <v>16</v>
      </c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  <c r="DS161" s="11"/>
      <c r="DT161" s="11"/>
      <c r="DU161" s="11"/>
      <c r="DV161" s="11"/>
      <c r="DW161" s="11"/>
      <c r="DX161" s="11"/>
      <c r="DY161" s="11"/>
      <c r="DZ161" s="11"/>
      <c r="EA161" s="11"/>
      <c r="EB161" s="11"/>
      <c r="EC161" s="11"/>
      <c r="ED161" s="11"/>
      <c r="EE161" s="11"/>
      <c r="EF161" s="11"/>
      <c r="EG161" s="11"/>
      <c r="EH161" s="11"/>
      <c r="EI161" s="11"/>
      <c r="EJ161" s="11"/>
      <c r="EK161" s="11"/>
      <c r="EL161" s="11"/>
      <c r="EM161" s="11"/>
      <c r="EN161" s="11"/>
      <c r="EO161" s="11"/>
      <c r="EP161" s="11"/>
      <c r="EQ161" s="11"/>
      <c r="ER161" s="11"/>
      <c r="ES161" s="11"/>
      <c r="ET161" s="11"/>
      <c r="EU161" s="11"/>
      <c r="EV161" s="11"/>
      <c r="EW161" s="11"/>
      <c r="EX161" s="11"/>
      <c r="EY161" s="11"/>
      <c r="EZ161" s="11"/>
      <c r="FA161" s="11"/>
      <c r="FB161" s="11"/>
      <c r="FC161" s="11"/>
      <c r="FD161" s="11"/>
      <c r="FE161" s="11"/>
      <c r="FF161" s="11"/>
      <c r="FG161" s="11"/>
      <c r="FH161" s="11"/>
      <c r="FI161" s="11"/>
      <c r="FJ161" s="11"/>
      <c r="FK161" s="11"/>
      <c r="FL161" s="11"/>
      <c r="FM161" s="11"/>
      <c r="FN161" s="11"/>
      <c r="FO161" s="11"/>
      <c r="FP161" s="11"/>
      <c r="FQ161" s="11"/>
      <c r="FR161" s="11"/>
      <c r="FS161" s="11"/>
      <c r="FT161" s="11"/>
      <c r="FU161" s="11"/>
      <c r="FV161" s="11"/>
      <c r="FW161" s="11"/>
      <c r="FX161" s="11"/>
      <c r="FY161" s="11"/>
      <c r="FZ161" s="11"/>
      <c r="GA161" s="11"/>
      <c r="GB161" s="11"/>
      <c r="GC161" s="11"/>
      <c r="GD161" s="11"/>
      <c r="GE161" s="11"/>
      <c r="GF161" s="11"/>
      <c r="GG161" s="11"/>
      <c r="GH161" s="11"/>
      <c r="GI161" s="11"/>
      <c r="GJ161" s="11"/>
      <c r="GK161" s="11"/>
      <c r="GL161" s="11"/>
      <c r="GM161" s="11"/>
      <c r="GN161" s="11"/>
      <c r="GO161" s="11"/>
      <c r="GP161" s="11"/>
      <c r="GQ161" s="11"/>
      <c r="GR161" s="11"/>
      <c r="GS161" s="11"/>
      <c r="GT161" s="11"/>
      <c r="GU161" s="11"/>
      <c r="GV161" s="11"/>
      <c r="GW161" s="11"/>
      <c r="GX161" s="11"/>
      <c r="GY161" s="11"/>
      <c r="GZ161" s="11"/>
      <c r="HA161" s="11"/>
      <c r="HB161" s="11"/>
      <c r="HC161" s="11"/>
      <c r="HD161" s="11"/>
      <c r="HE161" s="11"/>
      <c r="HF161" s="11"/>
      <c r="HG161" s="11"/>
      <c r="HH161" s="11"/>
      <c r="HI161" s="11"/>
      <c r="HJ161" s="11"/>
      <c r="HK161" s="11"/>
      <c r="HL161" s="11"/>
      <c r="HM161" s="11"/>
      <c r="HN161" s="11"/>
      <c r="HO161" s="11"/>
      <c r="HP161" s="11"/>
      <c r="HQ161" s="11"/>
      <c r="HR161" s="11"/>
      <c r="HS161" s="11"/>
      <c r="HT161" s="11"/>
      <c r="HU161" s="11"/>
      <c r="HV161" s="11"/>
      <c r="HW161" s="11"/>
      <c r="HX161" s="11"/>
      <c r="HY161" s="11"/>
      <c r="HZ161" s="11"/>
      <c r="IA161" s="11"/>
      <c r="IB161" s="11"/>
      <c r="IC161" s="11"/>
      <c r="ID161" s="11"/>
      <c r="IE161" s="11"/>
      <c r="IF161" s="11"/>
      <c r="IG161" s="11"/>
      <c r="IH161" s="11"/>
      <c r="II161" s="11"/>
      <c r="IJ161" s="11"/>
      <c r="IK161" s="11"/>
      <c r="IL161" s="11"/>
      <c r="IM161" s="11"/>
      <c r="IN161" s="11"/>
      <c r="IO161" s="11"/>
      <c r="IP161" s="11"/>
      <c r="IQ161" s="11"/>
      <c r="IR161" s="11"/>
      <c r="IS161" s="11"/>
      <c r="IT161" s="11"/>
      <c r="IU161" s="11"/>
    </row>
    <row r="162" spans="1:255">
      <c r="A162" s="174">
        <v>17</v>
      </c>
      <c r="B162" s="77"/>
      <c r="C162" s="77"/>
      <c r="D162" s="77"/>
      <c r="E162" s="51"/>
      <c r="F162" s="49"/>
      <c r="G162" s="77"/>
      <c r="H162" s="77"/>
      <c r="I162" s="77"/>
      <c r="J162" s="77"/>
      <c r="K162" s="341"/>
      <c r="L162" s="341"/>
      <c r="M162" s="138">
        <v>17</v>
      </c>
      <c r="N162" s="49"/>
      <c r="O162" s="341"/>
      <c r="P162" s="341"/>
      <c r="Q162" s="341"/>
      <c r="R162" s="341">
        <f t="shared" si="2"/>
        <v>0</v>
      </c>
      <c r="S162" s="138">
        <v>17</v>
      </c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  <c r="DS162" s="11"/>
      <c r="DT162" s="11"/>
      <c r="DU162" s="11"/>
      <c r="DV162" s="11"/>
      <c r="DW162" s="11"/>
      <c r="DX162" s="11"/>
      <c r="DY162" s="11"/>
      <c r="DZ162" s="11"/>
      <c r="EA162" s="11"/>
      <c r="EB162" s="11"/>
      <c r="EC162" s="11"/>
      <c r="ED162" s="11"/>
      <c r="EE162" s="11"/>
      <c r="EF162" s="11"/>
      <c r="EG162" s="11"/>
      <c r="EH162" s="11"/>
      <c r="EI162" s="11"/>
      <c r="EJ162" s="11"/>
      <c r="EK162" s="11"/>
      <c r="EL162" s="11"/>
      <c r="EM162" s="11"/>
      <c r="EN162" s="11"/>
      <c r="EO162" s="11"/>
      <c r="EP162" s="11"/>
      <c r="EQ162" s="11"/>
      <c r="ER162" s="11"/>
      <c r="ES162" s="11"/>
      <c r="ET162" s="11"/>
      <c r="EU162" s="11"/>
      <c r="EV162" s="11"/>
      <c r="EW162" s="11"/>
      <c r="EX162" s="11"/>
      <c r="EY162" s="11"/>
      <c r="EZ162" s="11"/>
      <c r="FA162" s="11"/>
      <c r="FB162" s="11"/>
      <c r="FC162" s="11"/>
      <c r="FD162" s="11"/>
      <c r="FE162" s="11"/>
      <c r="FF162" s="11"/>
      <c r="FG162" s="11"/>
      <c r="FH162" s="11"/>
      <c r="FI162" s="11"/>
      <c r="FJ162" s="11"/>
      <c r="FK162" s="11"/>
      <c r="FL162" s="11"/>
      <c r="FM162" s="11"/>
      <c r="FN162" s="11"/>
      <c r="FO162" s="11"/>
      <c r="FP162" s="11"/>
      <c r="FQ162" s="11"/>
      <c r="FR162" s="11"/>
      <c r="FS162" s="11"/>
      <c r="FT162" s="11"/>
      <c r="FU162" s="11"/>
      <c r="FV162" s="11"/>
      <c r="FW162" s="11"/>
      <c r="FX162" s="11"/>
      <c r="FY162" s="11"/>
      <c r="FZ162" s="11"/>
      <c r="GA162" s="11"/>
      <c r="GB162" s="11"/>
      <c r="GC162" s="11"/>
      <c r="GD162" s="11"/>
      <c r="GE162" s="11"/>
      <c r="GF162" s="11"/>
      <c r="GG162" s="11"/>
      <c r="GH162" s="11"/>
      <c r="GI162" s="11"/>
      <c r="GJ162" s="11"/>
      <c r="GK162" s="11"/>
      <c r="GL162" s="11"/>
      <c r="GM162" s="11"/>
      <c r="GN162" s="11"/>
      <c r="GO162" s="11"/>
      <c r="GP162" s="11"/>
      <c r="GQ162" s="11"/>
      <c r="GR162" s="11"/>
      <c r="GS162" s="11"/>
      <c r="GT162" s="11"/>
      <c r="GU162" s="11"/>
      <c r="GV162" s="11"/>
      <c r="GW162" s="11"/>
      <c r="GX162" s="11"/>
      <c r="GY162" s="11"/>
      <c r="GZ162" s="11"/>
      <c r="HA162" s="11"/>
      <c r="HB162" s="11"/>
      <c r="HC162" s="11"/>
      <c r="HD162" s="11"/>
      <c r="HE162" s="11"/>
      <c r="HF162" s="11"/>
      <c r="HG162" s="11"/>
      <c r="HH162" s="11"/>
      <c r="HI162" s="11"/>
      <c r="HJ162" s="11"/>
      <c r="HK162" s="11"/>
      <c r="HL162" s="11"/>
      <c r="HM162" s="11"/>
      <c r="HN162" s="11"/>
      <c r="HO162" s="11"/>
      <c r="HP162" s="11"/>
      <c r="HQ162" s="11"/>
      <c r="HR162" s="11"/>
      <c r="HS162" s="11"/>
      <c r="HT162" s="11"/>
      <c r="HU162" s="11"/>
      <c r="HV162" s="11"/>
      <c r="HW162" s="11"/>
      <c r="HX162" s="11"/>
      <c r="HY162" s="11"/>
      <c r="HZ162" s="11"/>
      <c r="IA162" s="11"/>
      <c r="IB162" s="11"/>
      <c r="IC162" s="11"/>
      <c r="ID162" s="11"/>
      <c r="IE162" s="11"/>
      <c r="IF162" s="11"/>
      <c r="IG162" s="11"/>
      <c r="IH162" s="11"/>
      <c r="II162" s="11"/>
      <c r="IJ162" s="11"/>
      <c r="IK162" s="11"/>
      <c r="IL162" s="11"/>
      <c r="IM162" s="11"/>
      <c r="IN162" s="11"/>
      <c r="IO162" s="11"/>
      <c r="IP162" s="11"/>
      <c r="IQ162" s="11"/>
      <c r="IR162" s="11"/>
      <c r="IS162" s="11"/>
      <c r="IT162" s="11"/>
      <c r="IU162" s="11"/>
    </row>
    <row r="163" spans="1:255">
      <c r="A163" s="174">
        <v>18</v>
      </c>
      <c r="B163" s="77"/>
      <c r="C163" s="77"/>
      <c r="D163" s="77"/>
      <c r="E163" s="51"/>
      <c r="F163" s="49"/>
      <c r="G163" s="77"/>
      <c r="H163" s="77"/>
      <c r="I163" s="77"/>
      <c r="J163" s="77"/>
      <c r="K163" s="341"/>
      <c r="L163" s="341"/>
      <c r="M163" s="138">
        <v>18</v>
      </c>
      <c r="N163" s="49"/>
      <c r="O163" s="341"/>
      <c r="P163" s="341"/>
      <c r="Q163" s="341"/>
      <c r="R163" s="341">
        <f t="shared" si="2"/>
        <v>0</v>
      </c>
      <c r="S163" s="138">
        <v>18</v>
      </c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  <c r="DS163" s="11"/>
      <c r="DT163" s="11"/>
      <c r="DU163" s="11"/>
      <c r="DV163" s="11"/>
      <c r="DW163" s="11"/>
      <c r="DX163" s="11"/>
      <c r="DY163" s="11"/>
      <c r="DZ163" s="11"/>
      <c r="EA163" s="11"/>
      <c r="EB163" s="11"/>
      <c r="EC163" s="11"/>
      <c r="ED163" s="11"/>
      <c r="EE163" s="11"/>
      <c r="EF163" s="11"/>
      <c r="EG163" s="11"/>
      <c r="EH163" s="11"/>
      <c r="EI163" s="11"/>
      <c r="EJ163" s="11"/>
      <c r="EK163" s="11"/>
      <c r="EL163" s="11"/>
      <c r="EM163" s="11"/>
      <c r="EN163" s="11"/>
      <c r="EO163" s="11"/>
      <c r="EP163" s="11"/>
      <c r="EQ163" s="11"/>
      <c r="ER163" s="11"/>
      <c r="ES163" s="11"/>
      <c r="ET163" s="11"/>
      <c r="EU163" s="11"/>
      <c r="EV163" s="11"/>
      <c r="EW163" s="11"/>
      <c r="EX163" s="11"/>
      <c r="EY163" s="11"/>
      <c r="EZ163" s="11"/>
      <c r="FA163" s="11"/>
      <c r="FB163" s="11"/>
      <c r="FC163" s="11"/>
      <c r="FD163" s="11"/>
      <c r="FE163" s="11"/>
      <c r="FF163" s="11"/>
      <c r="FG163" s="11"/>
      <c r="FH163" s="11"/>
      <c r="FI163" s="11"/>
      <c r="FJ163" s="11"/>
      <c r="FK163" s="11"/>
      <c r="FL163" s="11"/>
      <c r="FM163" s="11"/>
      <c r="FN163" s="11"/>
      <c r="FO163" s="11"/>
      <c r="FP163" s="11"/>
      <c r="FQ163" s="11"/>
      <c r="FR163" s="11"/>
      <c r="FS163" s="11"/>
      <c r="FT163" s="11"/>
      <c r="FU163" s="11"/>
      <c r="FV163" s="11"/>
      <c r="FW163" s="11"/>
      <c r="FX163" s="11"/>
      <c r="FY163" s="11"/>
      <c r="FZ163" s="11"/>
      <c r="GA163" s="11"/>
      <c r="GB163" s="11"/>
      <c r="GC163" s="11"/>
      <c r="GD163" s="11"/>
      <c r="GE163" s="11"/>
      <c r="GF163" s="11"/>
      <c r="GG163" s="11"/>
      <c r="GH163" s="11"/>
      <c r="GI163" s="11"/>
      <c r="GJ163" s="11"/>
      <c r="GK163" s="11"/>
      <c r="GL163" s="11"/>
      <c r="GM163" s="11"/>
      <c r="GN163" s="11"/>
      <c r="GO163" s="11"/>
      <c r="GP163" s="11"/>
      <c r="GQ163" s="11"/>
      <c r="GR163" s="11"/>
      <c r="GS163" s="11"/>
      <c r="GT163" s="11"/>
      <c r="GU163" s="11"/>
      <c r="GV163" s="11"/>
      <c r="GW163" s="11"/>
      <c r="GX163" s="11"/>
      <c r="GY163" s="11"/>
      <c r="GZ163" s="11"/>
      <c r="HA163" s="11"/>
      <c r="HB163" s="11"/>
      <c r="HC163" s="11"/>
      <c r="HD163" s="11"/>
      <c r="HE163" s="11"/>
      <c r="HF163" s="11"/>
      <c r="HG163" s="11"/>
      <c r="HH163" s="11"/>
      <c r="HI163" s="11"/>
      <c r="HJ163" s="11"/>
      <c r="HK163" s="11"/>
      <c r="HL163" s="11"/>
      <c r="HM163" s="11"/>
      <c r="HN163" s="11"/>
      <c r="HO163" s="11"/>
      <c r="HP163" s="11"/>
      <c r="HQ163" s="11"/>
      <c r="HR163" s="11"/>
      <c r="HS163" s="11"/>
      <c r="HT163" s="11"/>
      <c r="HU163" s="11"/>
      <c r="HV163" s="11"/>
      <c r="HW163" s="11"/>
      <c r="HX163" s="11"/>
      <c r="HY163" s="11"/>
      <c r="HZ163" s="11"/>
      <c r="IA163" s="11"/>
      <c r="IB163" s="11"/>
      <c r="IC163" s="11"/>
      <c r="ID163" s="11"/>
      <c r="IE163" s="11"/>
      <c r="IF163" s="11"/>
      <c r="IG163" s="11"/>
      <c r="IH163" s="11"/>
      <c r="II163" s="11"/>
      <c r="IJ163" s="11"/>
      <c r="IK163" s="11"/>
      <c r="IL163" s="11"/>
      <c r="IM163" s="11"/>
      <c r="IN163" s="11"/>
      <c r="IO163" s="11"/>
      <c r="IP163" s="11"/>
      <c r="IQ163" s="11"/>
      <c r="IR163" s="11"/>
      <c r="IS163" s="11"/>
      <c r="IT163" s="11"/>
      <c r="IU163" s="11"/>
    </row>
    <row r="164" spans="1:255">
      <c r="A164" s="174">
        <v>19</v>
      </c>
      <c r="B164" s="77"/>
      <c r="C164" s="77"/>
      <c r="D164" s="77"/>
      <c r="E164" s="51"/>
      <c r="F164" s="49"/>
      <c r="G164" s="77"/>
      <c r="H164" s="77"/>
      <c r="I164" s="77"/>
      <c r="J164" s="77"/>
      <c r="K164" s="341"/>
      <c r="L164" s="341"/>
      <c r="M164" s="138">
        <v>19</v>
      </c>
      <c r="N164" s="49"/>
      <c r="O164" s="341"/>
      <c r="P164" s="341"/>
      <c r="Q164" s="341"/>
      <c r="R164" s="341">
        <f t="shared" si="2"/>
        <v>0</v>
      </c>
      <c r="S164" s="138">
        <v>19</v>
      </c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  <c r="DS164" s="11"/>
      <c r="DT164" s="11"/>
      <c r="DU164" s="11"/>
      <c r="DV164" s="11"/>
      <c r="DW164" s="11"/>
      <c r="DX164" s="11"/>
      <c r="DY164" s="11"/>
      <c r="DZ164" s="11"/>
      <c r="EA164" s="11"/>
      <c r="EB164" s="11"/>
      <c r="EC164" s="11"/>
      <c r="ED164" s="11"/>
      <c r="EE164" s="11"/>
      <c r="EF164" s="11"/>
      <c r="EG164" s="11"/>
      <c r="EH164" s="11"/>
      <c r="EI164" s="11"/>
      <c r="EJ164" s="11"/>
      <c r="EK164" s="11"/>
      <c r="EL164" s="11"/>
      <c r="EM164" s="11"/>
      <c r="EN164" s="11"/>
      <c r="EO164" s="11"/>
      <c r="EP164" s="11"/>
      <c r="EQ164" s="11"/>
      <c r="ER164" s="11"/>
      <c r="ES164" s="11"/>
      <c r="ET164" s="11"/>
      <c r="EU164" s="11"/>
      <c r="EV164" s="11"/>
      <c r="EW164" s="11"/>
      <c r="EX164" s="11"/>
      <c r="EY164" s="11"/>
      <c r="EZ164" s="11"/>
      <c r="FA164" s="11"/>
      <c r="FB164" s="11"/>
      <c r="FC164" s="11"/>
      <c r="FD164" s="11"/>
      <c r="FE164" s="11"/>
      <c r="FF164" s="11"/>
      <c r="FG164" s="11"/>
      <c r="FH164" s="11"/>
      <c r="FI164" s="11"/>
      <c r="FJ164" s="11"/>
      <c r="FK164" s="11"/>
      <c r="FL164" s="11"/>
      <c r="FM164" s="11"/>
      <c r="FN164" s="11"/>
      <c r="FO164" s="11"/>
      <c r="FP164" s="11"/>
      <c r="FQ164" s="11"/>
      <c r="FR164" s="11"/>
      <c r="FS164" s="11"/>
      <c r="FT164" s="11"/>
      <c r="FU164" s="11"/>
      <c r="FV164" s="11"/>
      <c r="FW164" s="11"/>
      <c r="FX164" s="11"/>
      <c r="FY164" s="11"/>
      <c r="FZ164" s="11"/>
      <c r="GA164" s="11"/>
      <c r="GB164" s="11"/>
      <c r="GC164" s="11"/>
      <c r="GD164" s="11"/>
      <c r="GE164" s="11"/>
      <c r="GF164" s="11"/>
      <c r="GG164" s="11"/>
      <c r="GH164" s="11"/>
      <c r="GI164" s="11"/>
      <c r="GJ164" s="11"/>
      <c r="GK164" s="11"/>
      <c r="GL164" s="11"/>
      <c r="GM164" s="11"/>
      <c r="GN164" s="11"/>
      <c r="GO164" s="11"/>
      <c r="GP164" s="11"/>
      <c r="GQ164" s="11"/>
      <c r="GR164" s="11"/>
      <c r="GS164" s="11"/>
      <c r="GT164" s="11"/>
      <c r="GU164" s="11"/>
      <c r="GV164" s="11"/>
      <c r="GW164" s="11"/>
      <c r="GX164" s="11"/>
      <c r="GY164" s="11"/>
      <c r="GZ164" s="11"/>
      <c r="HA164" s="11"/>
      <c r="HB164" s="11"/>
      <c r="HC164" s="11"/>
      <c r="HD164" s="11"/>
      <c r="HE164" s="11"/>
      <c r="HF164" s="11"/>
      <c r="HG164" s="11"/>
      <c r="HH164" s="11"/>
      <c r="HI164" s="11"/>
      <c r="HJ164" s="11"/>
      <c r="HK164" s="11"/>
      <c r="HL164" s="11"/>
      <c r="HM164" s="11"/>
      <c r="HN164" s="11"/>
      <c r="HO164" s="11"/>
      <c r="HP164" s="11"/>
      <c r="HQ164" s="11"/>
      <c r="HR164" s="11"/>
      <c r="HS164" s="11"/>
      <c r="HT164" s="11"/>
      <c r="HU164" s="11"/>
      <c r="HV164" s="11"/>
      <c r="HW164" s="11"/>
      <c r="HX164" s="11"/>
      <c r="HY164" s="11"/>
      <c r="HZ164" s="11"/>
      <c r="IA164" s="11"/>
      <c r="IB164" s="11"/>
      <c r="IC164" s="11"/>
      <c r="ID164" s="11"/>
      <c r="IE164" s="11"/>
      <c r="IF164" s="11"/>
      <c r="IG164" s="11"/>
      <c r="IH164" s="11"/>
      <c r="II164" s="11"/>
      <c r="IJ164" s="11"/>
      <c r="IK164" s="11"/>
      <c r="IL164" s="11"/>
      <c r="IM164" s="11"/>
      <c r="IN164" s="11"/>
      <c r="IO164" s="11"/>
      <c r="IP164" s="11"/>
      <c r="IQ164" s="11"/>
      <c r="IR164" s="11"/>
      <c r="IS164" s="11"/>
      <c r="IT164" s="11"/>
      <c r="IU164" s="11"/>
    </row>
    <row r="165" spans="1:255">
      <c r="A165" s="174">
        <v>20</v>
      </c>
      <c r="B165" s="77"/>
      <c r="C165" s="77"/>
      <c r="D165" s="77"/>
      <c r="E165" s="51"/>
      <c r="F165" s="49"/>
      <c r="G165" s="77"/>
      <c r="H165" s="77"/>
      <c r="I165" s="77"/>
      <c r="J165" s="77"/>
      <c r="K165" s="341"/>
      <c r="L165" s="341"/>
      <c r="M165" s="138">
        <v>20</v>
      </c>
      <c r="N165" s="49"/>
      <c r="O165" s="341"/>
      <c r="P165" s="341"/>
      <c r="Q165" s="341"/>
      <c r="R165" s="341">
        <f t="shared" si="2"/>
        <v>0</v>
      </c>
      <c r="S165" s="138">
        <v>20</v>
      </c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  <c r="DS165" s="11"/>
      <c r="DT165" s="11"/>
      <c r="DU165" s="11"/>
      <c r="DV165" s="11"/>
      <c r="DW165" s="11"/>
      <c r="DX165" s="11"/>
      <c r="DY165" s="11"/>
      <c r="DZ165" s="11"/>
      <c r="EA165" s="11"/>
      <c r="EB165" s="11"/>
      <c r="EC165" s="11"/>
      <c r="ED165" s="11"/>
      <c r="EE165" s="11"/>
      <c r="EF165" s="11"/>
      <c r="EG165" s="11"/>
      <c r="EH165" s="11"/>
      <c r="EI165" s="11"/>
      <c r="EJ165" s="11"/>
      <c r="EK165" s="11"/>
      <c r="EL165" s="11"/>
      <c r="EM165" s="11"/>
      <c r="EN165" s="11"/>
      <c r="EO165" s="11"/>
      <c r="EP165" s="11"/>
      <c r="EQ165" s="11"/>
      <c r="ER165" s="11"/>
      <c r="ES165" s="11"/>
      <c r="ET165" s="11"/>
      <c r="EU165" s="11"/>
      <c r="EV165" s="11"/>
      <c r="EW165" s="11"/>
      <c r="EX165" s="11"/>
      <c r="EY165" s="11"/>
      <c r="EZ165" s="11"/>
      <c r="FA165" s="11"/>
      <c r="FB165" s="11"/>
      <c r="FC165" s="11"/>
      <c r="FD165" s="11"/>
      <c r="FE165" s="11"/>
      <c r="FF165" s="11"/>
      <c r="FG165" s="11"/>
      <c r="FH165" s="11"/>
      <c r="FI165" s="11"/>
      <c r="FJ165" s="11"/>
      <c r="FK165" s="11"/>
      <c r="FL165" s="11"/>
      <c r="FM165" s="11"/>
      <c r="FN165" s="11"/>
      <c r="FO165" s="11"/>
      <c r="FP165" s="11"/>
      <c r="FQ165" s="11"/>
      <c r="FR165" s="11"/>
      <c r="FS165" s="11"/>
      <c r="FT165" s="11"/>
      <c r="FU165" s="11"/>
      <c r="FV165" s="11"/>
      <c r="FW165" s="11"/>
      <c r="FX165" s="11"/>
      <c r="FY165" s="11"/>
      <c r="FZ165" s="11"/>
      <c r="GA165" s="11"/>
      <c r="GB165" s="11"/>
      <c r="GC165" s="11"/>
      <c r="GD165" s="11"/>
      <c r="GE165" s="11"/>
      <c r="GF165" s="11"/>
      <c r="GG165" s="11"/>
      <c r="GH165" s="11"/>
      <c r="GI165" s="11"/>
      <c r="GJ165" s="11"/>
      <c r="GK165" s="11"/>
      <c r="GL165" s="11"/>
      <c r="GM165" s="11"/>
      <c r="GN165" s="11"/>
      <c r="GO165" s="11"/>
      <c r="GP165" s="11"/>
      <c r="GQ165" s="11"/>
      <c r="GR165" s="11"/>
      <c r="GS165" s="11"/>
      <c r="GT165" s="11"/>
      <c r="GU165" s="11"/>
      <c r="GV165" s="11"/>
      <c r="GW165" s="11"/>
      <c r="GX165" s="11"/>
      <c r="GY165" s="11"/>
      <c r="GZ165" s="11"/>
      <c r="HA165" s="11"/>
      <c r="HB165" s="11"/>
      <c r="HC165" s="11"/>
      <c r="HD165" s="11"/>
      <c r="HE165" s="11"/>
      <c r="HF165" s="11"/>
      <c r="HG165" s="11"/>
      <c r="HH165" s="11"/>
      <c r="HI165" s="11"/>
      <c r="HJ165" s="11"/>
      <c r="HK165" s="11"/>
      <c r="HL165" s="11"/>
      <c r="HM165" s="11"/>
      <c r="HN165" s="11"/>
      <c r="HO165" s="11"/>
      <c r="HP165" s="11"/>
      <c r="HQ165" s="11"/>
      <c r="HR165" s="11"/>
      <c r="HS165" s="11"/>
      <c r="HT165" s="11"/>
      <c r="HU165" s="11"/>
      <c r="HV165" s="11"/>
      <c r="HW165" s="11"/>
      <c r="HX165" s="11"/>
      <c r="HY165" s="11"/>
      <c r="HZ165" s="11"/>
      <c r="IA165" s="11"/>
      <c r="IB165" s="11"/>
      <c r="IC165" s="11"/>
      <c r="ID165" s="11"/>
      <c r="IE165" s="11"/>
      <c r="IF165" s="11"/>
      <c r="IG165" s="11"/>
      <c r="IH165" s="11"/>
      <c r="II165" s="11"/>
      <c r="IJ165" s="11"/>
      <c r="IK165" s="11"/>
      <c r="IL165" s="11"/>
      <c r="IM165" s="11"/>
      <c r="IN165" s="11"/>
      <c r="IO165" s="11"/>
      <c r="IP165" s="11"/>
      <c r="IQ165" s="11"/>
      <c r="IR165" s="11"/>
      <c r="IS165" s="11"/>
      <c r="IT165" s="11"/>
      <c r="IU165" s="11"/>
    </row>
    <row r="166" spans="1:255">
      <c r="A166" s="174">
        <v>21</v>
      </c>
      <c r="B166" s="77"/>
      <c r="C166" s="77"/>
      <c r="D166" s="77"/>
      <c r="E166" s="51"/>
      <c r="F166" s="49"/>
      <c r="G166" s="77"/>
      <c r="H166" s="77"/>
      <c r="I166" s="77"/>
      <c r="J166" s="77"/>
      <c r="K166" s="341"/>
      <c r="L166" s="341"/>
      <c r="M166" s="138">
        <v>21</v>
      </c>
      <c r="N166" s="49"/>
      <c r="O166" s="341"/>
      <c r="P166" s="341"/>
      <c r="Q166" s="341"/>
      <c r="R166" s="341">
        <f t="shared" si="2"/>
        <v>0</v>
      </c>
      <c r="S166" s="138">
        <v>21</v>
      </c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  <c r="DS166" s="11"/>
      <c r="DT166" s="11"/>
      <c r="DU166" s="11"/>
      <c r="DV166" s="11"/>
      <c r="DW166" s="11"/>
      <c r="DX166" s="11"/>
      <c r="DY166" s="11"/>
      <c r="DZ166" s="11"/>
      <c r="EA166" s="11"/>
      <c r="EB166" s="11"/>
      <c r="EC166" s="11"/>
      <c r="ED166" s="11"/>
      <c r="EE166" s="11"/>
      <c r="EF166" s="11"/>
      <c r="EG166" s="11"/>
      <c r="EH166" s="11"/>
      <c r="EI166" s="11"/>
      <c r="EJ166" s="11"/>
      <c r="EK166" s="11"/>
      <c r="EL166" s="11"/>
      <c r="EM166" s="11"/>
      <c r="EN166" s="11"/>
      <c r="EO166" s="11"/>
      <c r="EP166" s="11"/>
      <c r="EQ166" s="11"/>
      <c r="ER166" s="11"/>
      <c r="ES166" s="11"/>
      <c r="ET166" s="11"/>
      <c r="EU166" s="11"/>
      <c r="EV166" s="11"/>
      <c r="EW166" s="11"/>
      <c r="EX166" s="11"/>
      <c r="EY166" s="11"/>
      <c r="EZ166" s="11"/>
      <c r="FA166" s="11"/>
      <c r="FB166" s="11"/>
      <c r="FC166" s="11"/>
      <c r="FD166" s="11"/>
      <c r="FE166" s="11"/>
      <c r="FF166" s="11"/>
      <c r="FG166" s="11"/>
      <c r="FH166" s="11"/>
      <c r="FI166" s="11"/>
      <c r="FJ166" s="11"/>
      <c r="FK166" s="11"/>
      <c r="FL166" s="11"/>
      <c r="FM166" s="11"/>
      <c r="FN166" s="11"/>
      <c r="FO166" s="11"/>
      <c r="FP166" s="11"/>
      <c r="FQ166" s="11"/>
      <c r="FR166" s="11"/>
      <c r="FS166" s="11"/>
      <c r="FT166" s="11"/>
      <c r="FU166" s="11"/>
      <c r="FV166" s="11"/>
      <c r="FW166" s="11"/>
      <c r="FX166" s="11"/>
      <c r="FY166" s="11"/>
      <c r="FZ166" s="11"/>
      <c r="GA166" s="11"/>
      <c r="GB166" s="11"/>
      <c r="GC166" s="11"/>
      <c r="GD166" s="11"/>
      <c r="GE166" s="11"/>
      <c r="GF166" s="11"/>
      <c r="GG166" s="11"/>
      <c r="GH166" s="11"/>
      <c r="GI166" s="11"/>
      <c r="GJ166" s="11"/>
      <c r="GK166" s="11"/>
      <c r="GL166" s="11"/>
      <c r="GM166" s="11"/>
      <c r="GN166" s="11"/>
      <c r="GO166" s="11"/>
      <c r="GP166" s="11"/>
      <c r="GQ166" s="11"/>
      <c r="GR166" s="11"/>
      <c r="GS166" s="11"/>
      <c r="GT166" s="11"/>
      <c r="GU166" s="11"/>
      <c r="GV166" s="11"/>
      <c r="GW166" s="11"/>
      <c r="GX166" s="11"/>
      <c r="GY166" s="11"/>
      <c r="GZ166" s="11"/>
      <c r="HA166" s="11"/>
      <c r="HB166" s="11"/>
      <c r="HC166" s="11"/>
      <c r="HD166" s="11"/>
      <c r="HE166" s="11"/>
      <c r="HF166" s="11"/>
      <c r="HG166" s="11"/>
      <c r="HH166" s="11"/>
      <c r="HI166" s="11"/>
      <c r="HJ166" s="11"/>
      <c r="HK166" s="11"/>
      <c r="HL166" s="11"/>
      <c r="HM166" s="11"/>
      <c r="HN166" s="11"/>
      <c r="HO166" s="11"/>
      <c r="HP166" s="11"/>
      <c r="HQ166" s="11"/>
      <c r="HR166" s="11"/>
      <c r="HS166" s="11"/>
      <c r="HT166" s="11"/>
      <c r="HU166" s="11"/>
      <c r="HV166" s="11"/>
      <c r="HW166" s="11"/>
      <c r="HX166" s="11"/>
      <c r="HY166" s="11"/>
      <c r="HZ166" s="11"/>
      <c r="IA166" s="11"/>
      <c r="IB166" s="11"/>
      <c r="IC166" s="11"/>
      <c r="ID166" s="11"/>
      <c r="IE166" s="11"/>
      <c r="IF166" s="11"/>
      <c r="IG166" s="11"/>
      <c r="IH166" s="11"/>
      <c r="II166" s="11"/>
      <c r="IJ166" s="11"/>
      <c r="IK166" s="11"/>
      <c r="IL166" s="11"/>
      <c r="IM166" s="11"/>
      <c r="IN166" s="11"/>
      <c r="IO166" s="11"/>
      <c r="IP166" s="11"/>
      <c r="IQ166" s="11"/>
      <c r="IR166" s="11"/>
      <c r="IS166" s="11"/>
      <c r="IT166" s="11"/>
      <c r="IU166" s="11"/>
    </row>
    <row r="167" spans="1:255">
      <c r="A167" s="174">
        <v>22</v>
      </c>
      <c r="B167" s="77"/>
      <c r="C167" s="77"/>
      <c r="D167" s="77"/>
      <c r="E167" s="51"/>
      <c r="F167" s="49"/>
      <c r="G167" s="77"/>
      <c r="H167" s="77"/>
      <c r="I167" s="77"/>
      <c r="J167" s="77"/>
      <c r="K167" s="341"/>
      <c r="L167" s="341"/>
      <c r="M167" s="138">
        <v>22</v>
      </c>
      <c r="N167" s="49"/>
      <c r="O167" s="341"/>
      <c r="P167" s="341"/>
      <c r="Q167" s="341"/>
      <c r="R167" s="341">
        <f t="shared" si="2"/>
        <v>0</v>
      </c>
      <c r="S167" s="138">
        <v>22</v>
      </c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  <c r="DS167" s="11"/>
      <c r="DT167" s="11"/>
      <c r="DU167" s="11"/>
      <c r="DV167" s="11"/>
      <c r="DW167" s="11"/>
      <c r="DX167" s="11"/>
      <c r="DY167" s="11"/>
      <c r="DZ167" s="11"/>
      <c r="EA167" s="11"/>
      <c r="EB167" s="11"/>
      <c r="EC167" s="11"/>
      <c r="ED167" s="11"/>
      <c r="EE167" s="11"/>
      <c r="EF167" s="11"/>
      <c r="EG167" s="11"/>
      <c r="EH167" s="11"/>
      <c r="EI167" s="11"/>
      <c r="EJ167" s="11"/>
      <c r="EK167" s="11"/>
      <c r="EL167" s="11"/>
      <c r="EM167" s="11"/>
      <c r="EN167" s="11"/>
      <c r="EO167" s="11"/>
      <c r="EP167" s="11"/>
      <c r="EQ167" s="11"/>
      <c r="ER167" s="11"/>
      <c r="ES167" s="11"/>
      <c r="ET167" s="11"/>
      <c r="EU167" s="11"/>
      <c r="EV167" s="11"/>
      <c r="EW167" s="11"/>
      <c r="EX167" s="11"/>
      <c r="EY167" s="11"/>
      <c r="EZ167" s="11"/>
      <c r="FA167" s="11"/>
      <c r="FB167" s="11"/>
      <c r="FC167" s="11"/>
      <c r="FD167" s="11"/>
      <c r="FE167" s="11"/>
      <c r="FF167" s="11"/>
      <c r="FG167" s="11"/>
      <c r="FH167" s="11"/>
      <c r="FI167" s="11"/>
      <c r="FJ167" s="11"/>
      <c r="FK167" s="11"/>
      <c r="FL167" s="11"/>
      <c r="FM167" s="11"/>
      <c r="FN167" s="11"/>
      <c r="FO167" s="11"/>
      <c r="FP167" s="11"/>
      <c r="FQ167" s="11"/>
      <c r="FR167" s="11"/>
      <c r="FS167" s="11"/>
      <c r="FT167" s="11"/>
      <c r="FU167" s="11"/>
      <c r="FV167" s="11"/>
      <c r="FW167" s="11"/>
      <c r="FX167" s="11"/>
      <c r="FY167" s="11"/>
      <c r="FZ167" s="11"/>
      <c r="GA167" s="11"/>
      <c r="GB167" s="11"/>
      <c r="GC167" s="11"/>
      <c r="GD167" s="11"/>
      <c r="GE167" s="11"/>
      <c r="GF167" s="11"/>
      <c r="GG167" s="11"/>
      <c r="GH167" s="11"/>
      <c r="GI167" s="11"/>
      <c r="GJ167" s="11"/>
      <c r="GK167" s="11"/>
      <c r="GL167" s="11"/>
      <c r="GM167" s="11"/>
      <c r="GN167" s="11"/>
      <c r="GO167" s="11"/>
      <c r="GP167" s="11"/>
      <c r="GQ167" s="11"/>
      <c r="GR167" s="11"/>
      <c r="GS167" s="11"/>
      <c r="GT167" s="11"/>
      <c r="GU167" s="11"/>
      <c r="GV167" s="11"/>
      <c r="GW167" s="11"/>
      <c r="GX167" s="11"/>
      <c r="GY167" s="11"/>
      <c r="GZ167" s="11"/>
      <c r="HA167" s="11"/>
      <c r="HB167" s="11"/>
      <c r="HC167" s="11"/>
      <c r="HD167" s="11"/>
      <c r="HE167" s="11"/>
      <c r="HF167" s="11"/>
      <c r="HG167" s="11"/>
      <c r="HH167" s="11"/>
      <c r="HI167" s="11"/>
      <c r="HJ167" s="11"/>
      <c r="HK167" s="11"/>
      <c r="HL167" s="11"/>
      <c r="HM167" s="11"/>
      <c r="HN167" s="11"/>
      <c r="HO167" s="11"/>
      <c r="HP167" s="11"/>
      <c r="HQ167" s="11"/>
      <c r="HR167" s="11"/>
      <c r="HS167" s="11"/>
      <c r="HT167" s="11"/>
      <c r="HU167" s="11"/>
      <c r="HV167" s="11"/>
      <c r="HW167" s="11"/>
      <c r="HX167" s="11"/>
      <c r="HY167" s="11"/>
      <c r="HZ167" s="11"/>
      <c r="IA167" s="11"/>
      <c r="IB167" s="11"/>
      <c r="IC167" s="11"/>
      <c r="ID167" s="11"/>
      <c r="IE167" s="11"/>
      <c r="IF167" s="11"/>
      <c r="IG167" s="11"/>
      <c r="IH167" s="11"/>
      <c r="II167" s="11"/>
      <c r="IJ167" s="11"/>
      <c r="IK167" s="11"/>
      <c r="IL167" s="11"/>
      <c r="IM167" s="11"/>
      <c r="IN167" s="11"/>
      <c r="IO167" s="11"/>
      <c r="IP167" s="11"/>
      <c r="IQ167" s="11"/>
      <c r="IR167" s="11"/>
      <c r="IS167" s="11"/>
      <c r="IT167" s="11"/>
      <c r="IU167" s="11"/>
    </row>
    <row r="168" spans="1:255">
      <c r="A168" s="174">
        <v>23</v>
      </c>
      <c r="B168" s="77"/>
      <c r="C168" s="77"/>
      <c r="D168" s="77"/>
      <c r="E168" s="51"/>
      <c r="F168" s="49"/>
      <c r="G168" s="77"/>
      <c r="H168" s="77"/>
      <c r="I168" s="77"/>
      <c r="J168" s="77"/>
      <c r="K168" s="341"/>
      <c r="L168" s="341"/>
      <c r="M168" s="138">
        <v>23</v>
      </c>
      <c r="N168" s="49"/>
      <c r="O168" s="341"/>
      <c r="P168" s="341"/>
      <c r="Q168" s="341"/>
      <c r="R168" s="341">
        <f t="shared" si="2"/>
        <v>0</v>
      </c>
      <c r="S168" s="138">
        <v>23</v>
      </c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  <c r="DS168" s="11"/>
      <c r="DT168" s="11"/>
      <c r="DU168" s="11"/>
      <c r="DV168" s="11"/>
      <c r="DW168" s="11"/>
      <c r="DX168" s="11"/>
      <c r="DY168" s="11"/>
      <c r="DZ168" s="11"/>
      <c r="EA168" s="11"/>
      <c r="EB168" s="11"/>
      <c r="EC168" s="11"/>
      <c r="ED168" s="11"/>
      <c r="EE168" s="11"/>
      <c r="EF168" s="11"/>
      <c r="EG168" s="11"/>
      <c r="EH168" s="11"/>
      <c r="EI168" s="11"/>
      <c r="EJ168" s="11"/>
      <c r="EK168" s="11"/>
      <c r="EL168" s="11"/>
      <c r="EM168" s="11"/>
      <c r="EN168" s="11"/>
      <c r="EO168" s="11"/>
      <c r="EP168" s="11"/>
      <c r="EQ168" s="11"/>
      <c r="ER168" s="11"/>
      <c r="ES168" s="11"/>
      <c r="ET168" s="11"/>
      <c r="EU168" s="11"/>
      <c r="EV168" s="11"/>
      <c r="EW168" s="11"/>
      <c r="EX168" s="11"/>
      <c r="EY168" s="11"/>
      <c r="EZ168" s="11"/>
      <c r="FA168" s="11"/>
      <c r="FB168" s="11"/>
      <c r="FC168" s="11"/>
      <c r="FD168" s="11"/>
      <c r="FE168" s="11"/>
      <c r="FF168" s="11"/>
      <c r="FG168" s="11"/>
      <c r="FH168" s="11"/>
      <c r="FI168" s="11"/>
      <c r="FJ168" s="11"/>
      <c r="FK168" s="11"/>
      <c r="FL168" s="11"/>
      <c r="FM168" s="11"/>
      <c r="FN168" s="11"/>
      <c r="FO168" s="11"/>
      <c r="FP168" s="11"/>
      <c r="FQ168" s="11"/>
      <c r="FR168" s="11"/>
      <c r="FS168" s="11"/>
      <c r="FT168" s="11"/>
      <c r="FU168" s="11"/>
      <c r="FV168" s="11"/>
      <c r="FW168" s="11"/>
      <c r="FX168" s="11"/>
      <c r="FY168" s="11"/>
      <c r="FZ168" s="11"/>
      <c r="GA168" s="11"/>
      <c r="GB168" s="11"/>
      <c r="GC168" s="11"/>
      <c r="GD168" s="11"/>
      <c r="GE168" s="11"/>
      <c r="GF168" s="11"/>
      <c r="GG168" s="11"/>
      <c r="GH168" s="11"/>
      <c r="GI168" s="11"/>
      <c r="GJ168" s="11"/>
      <c r="GK168" s="11"/>
      <c r="GL168" s="11"/>
      <c r="GM168" s="11"/>
      <c r="GN168" s="11"/>
      <c r="GO168" s="11"/>
      <c r="GP168" s="11"/>
      <c r="GQ168" s="11"/>
      <c r="GR168" s="11"/>
      <c r="GS168" s="11"/>
      <c r="GT168" s="11"/>
      <c r="GU168" s="11"/>
      <c r="GV168" s="11"/>
      <c r="GW168" s="11"/>
      <c r="GX168" s="11"/>
      <c r="GY168" s="11"/>
      <c r="GZ168" s="11"/>
      <c r="HA168" s="11"/>
      <c r="HB168" s="11"/>
      <c r="HC168" s="11"/>
      <c r="HD168" s="11"/>
      <c r="HE168" s="11"/>
      <c r="HF168" s="11"/>
      <c r="HG168" s="11"/>
      <c r="HH168" s="11"/>
      <c r="HI168" s="11"/>
      <c r="HJ168" s="11"/>
      <c r="HK168" s="11"/>
      <c r="HL168" s="11"/>
      <c r="HM168" s="11"/>
      <c r="HN168" s="11"/>
      <c r="HO168" s="11"/>
      <c r="HP168" s="11"/>
      <c r="HQ168" s="11"/>
      <c r="HR168" s="11"/>
      <c r="HS168" s="11"/>
      <c r="HT168" s="11"/>
      <c r="HU168" s="11"/>
      <c r="HV168" s="11"/>
      <c r="HW168" s="11"/>
      <c r="HX168" s="11"/>
      <c r="HY168" s="11"/>
      <c r="HZ168" s="11"/>
      <c r="IA168" s="11"/>
      <c r="IB168" s="11"/>
      <c r="IC168" s="11"/>
      <c r="ID168" s="11"/>
      <c r="IE168" s="11"/>
      <c r="IF168" s="11"/>
      <c r="IG168" s="11"/>
      <c r="IH168" s="11"/>
      <c r="II168" s="11"/>
      <c r="IJ168" s="11"/>
      <c r="IK168" s="11"/>
      <c r="IL168" s="11"/>
      <c r="IM168" s="11"/>
      <c r="IN168" s="11"/>
      <c r="IO168" s="11"/>
      <c r="IP168" s="11"/>
      <c r="IQ168" s="11"/>
      <c r="IR168" s="11"/>
      <c r="IS168" s="11"/>
      <c r="IT168" s="11"/>
      <c r="IU168" s="11"/>
    </row>
    <row r="169" spans="1:255">
      <c r="A169" s="174">
        <v>24</v>
      </c>
      <c r="B169" s="77"/>
      <c r="C169" s="77"/>
      <c r="D169" s="77"/>
      <c r="E169" s="51"/>
      <c r="F169" s="49"/>
      <c r="G169" s="77"/>
      <c r="H169" s="77"/>
      <c r="I169" s="77"/>
      <c r="J169" s="77"/>
      <c r="K169" s="341"/>
      <c r="L169" s="341"/>
      <c r="M169" s="138">
        <v>24</v>
      </c>
      <c r="N169" s="49"/>
      <c r="O169" s="341"/>
      <c r="P169" s="341"/>
      <c r="Q169" s="341"/>
      <c r="R169" s="341">
        <f t="shared" si="2"/>
        <v>0</v>
      </c>
      <c r="S169" s="138">
        <v>24</v>
      </c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  <c r="DS169" s="11"/>
      <c r="DT169" s="11"/>
      <c r="DU169" s="11"/>
      <c r="DV169" s="11"/>
      <c r="DW169" s="11"/>
      <c r="DX169" s="11"/>
      <c r="DY169" s="11"/>
      <c r="DZ169" s="11"/>
      <c r="EA169" s="11"/>
      <c r="EB169" s="11"/>
      <c r="EC169" s="11"/>
      <c r="ED169" s="11"/>
      <c r="EE169" s="11"/>
      <c r="EF169" s="11"/>
      <c r="EG169" s="11"/>
      <c r="EH169" s="11"/>
      <c r="EI169" s="11"/>
      <c r="EJ169" s="11"/>
      <c r="EK169" s="11"/>
      <c r="EL169" s="11"/>
      <c r="EM169" s="11"/>
      <c r="EN169" s="11"/>
      <c r="EO169" s="11"/>
      <c r="EP169" s="11"/>
      <c r="EQ169" s="11"/>
      <c r="ER169" s="11"/>
      <c r="ES169" s="11"/>
      <c r="ET169" s="11"/>
      <c r="EU169" s="11"/>
      <c r="EV169" s="11"/>
      <c r="EW169" s="11"/>
      <c r="EX169" s="11"/>
      <c r="EY169" s="11"/>
      <c r="EZ169" s="11"/>
      <c r="FA169" s="11"/>
      <c r="FB169" s="11"/>
      <c r="FC169" s="11"/>
      <c r="FD169" s="11"/>
      <c r="FE169" s="11"/>
      <c r="FF169" s="11"/>
      <c r="FG169" s="11"/>
      <c r="FH169" s="11"/>
      <c r="FI169" s="11"/>
      <c r="FJ169" s="11"/>
      <c r="FK169" s="11"/>
      <c r="FL169" s="11"/>
      <c r="FM169" s="11"/>
      <c r="FN169" s="11"/>
      <c r="FO169" s="11"/>
      <c r="FP169" s="11"/>
      <c r="FQ169" s="11"/>
      <c r="FR169" s="11"/>
      <c r="FS169" s="11"/>
      <c r="FT169" s="11"/>
      <c r="FU169" s="11"/>
      <c r="FV169" s="11"/>
      <c r="FW169" s="11"/>
      <c r="FX169" s="11"/>
      <c r="FY169" s="11"/>
      <c r="FZ169" s="11"/>
      <c r="GA169" s="11"/>
      <c r="GB169" s="11"/>
      <c r="GC169" s="11"/>
      <c r="GD169" s="11"/>
      <c r="GE169" s="11"/>
      <c r="GF169" s="11"/>
      <c r="GG169" s="11"/>
      <c r="GH169" s="11"/>
      <c r="GI169" s="11"/>
      <c r="GJ169" s="11"/>
      <c r="GK169" s="11"/>
      <c r="GL169" s="11"/>
      <c r="GM169" s="11"/>
      <c r="GN169" s="11"/>
      <c r="GO169" s="11"/>
      <c r="GP169" s="11"/>
      <c r="GQ169" s="11"/>
      <c r="GR169" s="11"/>
      <c r="GS169" s="11"/>
      <c r="GT169" s="11"/>
      <c r="GU169" s="11"/>
      <c r="GV169" s="11"/>
      <c r="GW169" s="11"/>
      <c r="GX169" s="11"/>
      <c r="GY169" s="11"/>
      <c r="GZ169" s="11"/>
      <c r="HA169" s="11"/>
      <c r="HB169" s="11"/>
      <c r="HC169" s="11"/>
      <c r="HD169" s="11"/>
      <c r="HE169" s="11"/>
      <c r="HF169" s="11"/>
      <c r="HG169" s="11"/>
      <c r="HH169" s="11"/>
      <c r="HI169" s="11"/>
      <c r="HJ169" s="11"/>
      <c r="HK169" s="11"/>
      <c r="HL169" s="11"/>
      <c r="HM169" s="11"/>
      <c r="HN169" s="11"/>
      <c r="HO169" s="11"/>
      <c r="HP169" s="11"/>
      <c r="HQ169" s="11"/>
      <c r="HR169" s="11"/>
      <c r="HS169" s="11"/>
      <c r="HT169" s="11"/>
      <c r="HU169" s="11"/>
      <c r="HV169" s="11"/>
      <c r="HW169" s="11"/>
      <c r="HX169" s="11"/>
      <c r="HY169" s="11"/>
      <c r="HZ169" s="11"/>
      <c r="IA169" s="11"/>
      <c r="IB169" s="11"/>
      <c r="IC169" s="11"/>
      <c r="ID169" s="11"/>
      <c r="IE169" s="11"/>
      <c r="IF169" s="11"/>
      <c r="IG169" s="11"/>
      <c r="IH169" s="11"/>
      <c r="II169" s="11"/>
      <c r="IJ169" s="11"/>
      <c r="IK169" s="11"/>
      <c r="IL169" s="11"/>
      <c r="IM169" s="11"/>
      <c r="IN169" s="11"/>
      <c r="IO169" s="11"/>
      <c r="IP169" s="11"/>
      <c r="IQ169" s="11"/>
      <c r="IR169" s="11"/>
      <c r="IS169" s="11"/>
      <c r="IT169" s="11"/>
      <c r="IU169" s="11"/>
    </row>
    <row r="170" spans="1:255">
      <c r="A170" s="174">
        <v>25</v>
      </c>
      <c r="B170" s="77"/>
      <c r="C170" s="77"/>
      <c r="D170" s="77"/>
      <c r="E170" s="51"/>
      <c r="F170" s="49"/>
      <c r="G170" s="77"/>
      <c r="H170" s="77"/>
      <c r="I170" s="77"/>
      <c r="J170" s="77"/>
      <c r="K170" s="341"/>
      <c r="L170" s="341"/>
      <c r="M170" s="138">
        <v>25</v>
      </c>
      <c r="N170" s="49"/>
      <c r="O170" s="341"/>
      <c r="P170" s="341"/>
      <c r="Q170" s="341"/>
      <c r="R170" s="341">
        <f t="shared" si="2"/>
        <v>0</v>
      </c>
      <c r="S170" s="138">
        <v>25</v>
      </c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  <c r="DS170" s="11"/>
      <c r="DT170" s="11"/>
      <c r="DU170" s="11"/>
      <c r="DV170" s="11"/>
      <c r="DW170" s="11"/>
      <c r="DX170" s="11"/>
      <c r="DY170" s="11"/>
      <c r="DZ170" s="11"/>
      <c r="EA170" s="11"/>
      <c r="EB170" s="11"/>
      <c r="EC170" s="11"/>
      <c r="ED170" s="11"/>
      <c r="EE170" s="11"/>
      <c r="EF170" s="11"/>
      <c r="EG170" s="11"/>
      <c r="EH170" s="11"/>
      <c r="EI170" s="11"/>
      <c r="EJ170" s="11"/>
      <c r="EK170" s="11"/>
      <c r="EL170" s="11"/>
      <c r="EM170" s="11"/>
      <c r="EN170" s="11"/>
      <c r="EO170" s="11"/>
      <c r="EP170" s="11"/>
      <c r="EQ170" s="11"/>
      <c r="ER170" s="11"/>
      <c r="ES170" s="11"/>
      <c r="ET170" s="11"/>
      <c r="EU170" s="11"/>
      <c r="EV170" s="11"/>
      <c r="EW170" s="11"/>
      <c r="EX170" s="11"/>
      <c r="EY170" s="11"/>
      <c r="EZ170" s="11"/>
      <c r="FA170" s="11"/>
      <c r="FB170" s="11"/>
      <c r="FC170" s="11"/>
      <c r="FD170" s="11"/>
      <c r="FE170" s="11"/>
      <c r="FF170" s="11"/>
      <c r="FG170" s="11"/>
      <c r="FH170" s="11"/>
      <c r="FI170" s="11"/>
      <c r="FJ170" s="11"/>
      <c r="FK170" s="11"/>
      <c r="FL170" s="11"/>
      <c r="FM170" s="11"/>
      <c r="FN170" s="11"/>
      <c r="FO170" s="11"/>
      <c r="FP170" s="11"/>
      <c r="FQ170" s="11"/>
      <c r="FR170" s="11"/>
      <c r="FS170" s="11"/>
      <c r="FT170" s="11"/>
      <c r="FU170" s="11"/>
      <c r="FV170" s="11"/>
      <c r="FW170" s="11"/>
      <c r="FX170" s="11"/>
      <c r="FY170" s="11"/>
      <c r="FZ170" s="11"/>
      <c r="GA170" s="11"/>
      <c r="GB170" s="11"/>
      <c r="GC170" s="11"/>
      <c r="GD170" s="11"/>
      <c r="GE170" s="11"/>
      <c r="GF170" s="11"/>
      <c r="GG170" s="11"/>
      <c r="GH170" s="11"/>
      <c r="GI170" s="11"/>
      <c r="GJ170" s="11"/>
      <c r="GK170" s="11"/>
      <c r="GL170" s="11"/>
      <c r="GM170" s="11"/>
      <c r="GN170" s="11"/>
      <c r="GO170" s="11"/>
      <c r="GP170" s="11"/>
      <c r="GQ170" s="11"/>
      <c r="GR170" s="11"/>
      <c r="GS170" s="11"/>
      <c r="GT170" s="11"/>
      <c r="GU170" s="11"/>
      <c r="GV170" s="11"/>
      <c r="GW170" s="11"/>
      <c r="GX170" s="11"/>
      <c r="GY170" s="11"/>
      <c r="GZ170" s="11"/>
      <c r="HA170" s="11"/>
      <c r="HB170" s="11"/>
      <c r="HC170" s="11"/>
      <c r="HD170" s="11"/>
      <c r="HE170" s="11"/>
      <c r="HF170" s="11"/>
      <c r="HG170" s="11"/>
      <c r="HH170" s="11"/>
      <c r="HI170" s="11"/>
      <c r="HJ170" s="11"/>
      <c r="HK170" s="11"/>
      <c r="HL170" s="11"/>
      <c r="HM170" s="11"/>
      <c r="HN170" s="11"/>
      <c r="HO170" s="11"/>
      <c r="HP170" s="11"/>
      <c r="HQ170" s="11"/>
      <c r="HR170" s="11"/>
      <c r="HS170" s="11"/>
      <c r="HT170" s="11"/>
      <c r="HU170" s="11"/>
      <c r="HV170" s="11"/>
      <c r="HW170" s="11"/>
      <c r="HX170" s="11"/>
      <c r="HY170" s="11"/>
      <c r="HZ170" s="11"/>
      <c r="IA170" s="11"/>
      <c r="IB170" s="11"/>
      <c r="IC170" s="11"/>
      <c r="ID170" s="11"/>
      <c r="IE170" s="11"/>
      <c r="IF170" s="11"/>
      <c r="IG170" s="11"/>
      <c r="IH170" s="11"/>
      <c r="II170" s="11"/>
      <c r="IJ170" s="11"/>
      <c r="IK170" s="11"/>
      <c r="IL170" s="11"/>
      <c r="IM170" s="11"/>
      <c r="IN170" s="11"/>
      <c r="IO170" s="11"/>
      <c r="IP170" s="11"/>
      <c r="IQ170" s="11"/>
      <c r="IR170" s="11"/>
      <c r="IS170" s="11"/>
      <c r="IT170" s="11"/>
      <c r="IU170" s="11"/>
    </row>
    <row r="171" spans="1:255">
      <c r="A171" s="174">
        <v>26</v>
      </c>
      <c r="B171" s="77"/>
      <c r="C171" s="77"/>
      <c r="D171" s="77"/>
      <c r="E171" s="51"/>
      <c r="F171" s="49"/>
      <c r="G171" s="77"/>
      <c r="H171" s="77"/>
      <c r="I171" s="77"/>
      <c r="J171" s="77"/>
      <c r="K171" s="341"/>
      <c r="L171" s="341"/>
      <c r="M171" s="138">
        <v>26</v>
      </c>
      <c r="N171" s="49"/>
      <c r="O171" s="341"/>
      <c r="P171" s="341"/>
      <c r="Q171" s="341"/>
      <c r="R171" s="341">
        <f t="shared" si="2"/>
        <v>0</v>
      </c>
      <c r="S171" s="138">
        <v>26</v>
      </c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  <c r="DS171" s="11"/>
      <c r="DT171" s="11"/>
      <c r="DU171" s="11"/>
      <c r="DV171" s="11"/>
      <c r="DW171" s="11"/>
      <c r="DX171" s="11"/>
      <c r="DY171" s="11"/>
      <c r="DZ171" s="11"/>
      <c r="EA171" s="11"/>
      <c r="EB171" s="11"/>
      <c r="EC171" s="11"/>
      <c r="ED171" s="11"/>
      <c r="EE171" s="11"/>
      <c r="EF171" s="11"/>
      <c r="EG171" s="11"/>
      <c r="EH171" s="11"/>
      <c r="EI171" s="11"/>
      <c r="EJ171" s="11"/>
      <c r="EK171" s="11"/>
      <c r="EL171" s="11"/>
      <c r="EM171" s="11"/>
      <c r="EN171" s="11"/>
      <c r="EO171" s="11"/>
      <c r="EP171" s="11"/>
      <c r="EQ171" s="11"/>
      <c r="ER171" s="11"/>
      <c r="ES171" s="11"/>
      <c r="ET171" s="11"/>
      <c r="EU171" s="11"/>
      <c r="EV171" s="11"/>
      <c r="EW171" s="11"/>
      <c r="EX171" s="11"/>
      <c r="EY171" s="11"/>
      <c r="EZ171" s="11"/>
      <c r="FA171" s="11"/>
      <c r="FB171" s="11"/>
      <c r="FC171" s="11"/>
      <c r="FD171" s="11"/>
      <c r="FE171" s="11"/>
      <c r="FF171" s="11"/>
      <c r="FG171" s="11"/>
      <c r="FH171" s="11"/>
      <c r="FI171" s="11"/>
      <c r="FJ171" s="11"/>
      <c r="FK171" s="11"/>
      <c r="FL171" s="11"/>
      <c r="FM171" s="11"/>
      <c r="FN171" s="11"/>
      <c r="FO171" s="11"/>
      <c r="FP171" s="11"/>
      <c r="FQ171" s="11"/>
      <c r="FR171" s="11"/>
      <c r="FS171" s="11"/>
      <c r="FT171" s="11"/>
      <c r="FU171" s="11"/>
      <c r="FV171" s="11"/>
      <c r="FW171" s="11"/>
      <c r="FX171" s="11"/>
      <c r="FY171" s="11"/>
      <c r="FZ171" s="11"/>
      <c r="GA171" s="11"/>
      <c r="GB171" s="11"/>
      <c r="GC171" s="11"/>
      <c r="GD171" s="11"/>
      <c r="GE171" s="11"/>
      <c r="GF171" s="11"/>
      <c r="GG171" s="11"/>
      <c r="GH171" s="11"/>
      <c r="GI171" s="11"/>
      <c r="GJ171" s="11"/>
      <c r="GK171" s="11"/>
      <c r="GL171" s="11"/>
      <c r="GM171" s="11"/>
      <c r="GN171" s="11"/>
      <c r="GO171" s="11"/>
      <c r="GP171" s="11"/>
      <c r="GQ171" s="11"/>
      <c r="GR171" s="11"/>
      <c r="GS171" s="11"/>
      <c r="GT171" s="11"/>
      <c r="GU171" s="11"/>
      <c r="GV171" s="11"/>
      <c r="GW171" s="11"/>
      <c r="GX171" s="11"/>
      <c r="GY171" s="11"/>
      <c r="GZ171" s="11"/>
      <c r="HA171" s="11"/>
      <c r="HB171" s="11"/>
      <c r="HC171" s="11"/>
      <c r="HD171" s="11"/>
      <c r="HE171" s="11"/>
      <c r="HF171" s="11"/>
      <c r="HG171" s="11"/>
      <c r="HH171" s="11"/>
      <c r="HI171" s="11"/>
      <c r="HJ171" s="11"/>
      <c r="HK171" s="11"/>
      <c r="HL171" s="11"/>
      <c r="HM171" s="11"/>
      <c r="HN171" s="11"/>
      <c r="HO171" s="11"/>
      <c r="HP171" s="11"/>
      <c r="HQ171" s="11"/>
      <c r="HR171" s="11"/>
      <c r="HS171" s="11"/>
      <c r="HT171" s="11"/>
      <c r="HU171" s="11"/>
      <c r="HV171" s="11"/>
      <c r="HW171" s="11"/>
      <c r="HX171" s="11"/>
      <c r="HY171" s="11"/>
      <c r="HZ171" s="11"/>
      <c r="IA171" s="11"/>
      <c r="IB171" s="11"/>
      <c r="IC171" s="11"/>
      <c r="ID171" s="11"/>
      <c r="IE171" s="11"/>
      <c r="IF171" s="11"/>
      <c r="IG171" s="11"/>
      <c r="IH171" s="11"/>
      <c r="II171" s="11"/>
      <c r="IJ171" s="11"/>
      <c r="IK171" s="11"/>
      <c r="IL171" s="11"/>
      <c r="IM171" s="11"/>
      <c r="IN171" s="11"/>
      <c r="IO171" s="11"/>
      <c r="IP171" s="11"/>
      <c r="IQ171" s="11"/>
      <c r="IR171" s="11"/>
      <c r="IS171" s="11"/>
      <c r="IT171" s="11"/>
      <c r="IU171" s="11"/>
    </row>
    <row r="172" spans="1:255">
      <c r="A172" s="174">
        <v>27</v>
      </c>
      <c r="B172" s="77"/>
      <c r="C172" s="77"/>
      <c r="D172" s="77"/>
      <c r="E172" s="51"/>
      <c r="F172" s="49"/>
      <c r="G172" s="77"/>
      <c r="H172" s="77"/>
      <c r="I172" s="77"/>
      <c r="J172" s="77"/>
      <c r="K172" s="341"/>
      <c r="L172" s="341"/>
      <c r="M172" s="138">
        <v>27</v>
      </c>
      <c r="N172" s="49"/>
      <c r="O172" s="341"/>
      <c r="P172" s="341"/>
      <c r="Q172" s="341"/>
      <c r="R172" s="341">
        <f t="shared" si="2"/>
        <v>0</v>
      </c>
      <c r="S172" s="138">
        <v>27</v>
      </c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  <c r="DS172" s="11"/>
      <c r="DT172" s="11"/>
      <c r="DU172" s="11"/>
      <c r="DV172" s="11"/>
      <c r="DW172" s="11"/>
      <c r="DX172" s="11"/>
      <c r="DY172" s="11"/>
      <c r="DZ172" s="11"/>
      <c r="EA172" s="11"/>
      <c r="EB172" s="11"/>
      <c r="EC172" s="11"/>
      <c r="ED172" s="11"/>
      <c r="EE172" s="11"/>
      <c r="EF172" s="11"/>
      <c r="EG172" s="11"/>
      <c r="EH172" s="11"/>
      <c r="EI172" s="11"/>
      <c r="EJ172" s="11"/>
      <c r="EK172" s="11"/>
      <c r="EL172" s="11"/>
      <c r="EM172" s="11"/>
      <c r="EN172" s="11"/>
      <c r="EO172" s="11"/>
      <c r="EP172" s="11"/>
      <c r="EQ172" s="11"/>
      <c r="ER172" s="11"/>
      <c r="ES172" s="11"/>
      <c r="ET172" s="11"/>
      <c r="EU172" s="11"/>
      <c r="EV172" s="11"/>
      <c r="EW172" s="11"/>
      <c r="EX172" s="11"/>
      <c r="EY172" s="11"/>
      <c r="EZ172" s="11"/>
      <c r="FA172" s="11"/>
      <c r="FB172" s="11"/>
      <c r="FC172" s="11"/>
      <c r="FD172" s="11"/>
      <c r="FE172" s="11"/>
      <c r="FF172" s="11"/>
      <c r="FG172" s="11"/>
      <c r="FH172" s="11"/>
      <c r="FI172" s="11"/>
      <c r="FJ172" s="11"/>
      <c r="FK172" s="11"/>
      <c r="FL172" s="11"/>
      <c r="FM172" s="11"/>
      <c r="FN172" s="11"/>
      <c r="FO172" s="11"/>
      <c r="FP172" s="11"/>
      <c r="FQ172" s="11"/>
      <c r="FR172" s="11"/>
      <c r="FS172" s="11"/>
      <c r="FT172" s="11"/>
      <c r="FU172" s="11"/>
      <c r="FV172" s="11"/>
      <c r="FW172" s="11"/>
      <c r="FX172" s="11"/>
      <c r="FY172" s="11"/>
      <c r="FZ172" s="11"/>
      <c r="GA172" s="11"/>
      <c r="GB172" s="11"/>
      <c r="GC172" s="11"/>
      <c r="GD172" s="11"/>
      <c r="GE172" s="11"/>
      <c r="GF172" s="11"/>
      <c r="GG172" s="11"/>
      <c r="GH172" s="11"/>
      <c r="GI172" s="11"/>
      <c r="GJ172" s="11"/>
      <c r="GK172" s="11"/>
      <c r="GL172" s="11"/>
      <c r="GM172" s="11"/>
      <c r="GN172" s="11"/>
      <c r="GO172" s="11"/>
      <c r="GP172" s="11"/>
      <c r="GQ172" s="11"/>
      <c r="GR172" s="11"/>
      <c r="GS172" s="11"/>
      <c r="GT172" s="11"/>
      <c r="GU172" s="11"/>
      <c r="GV172" s="11"/>
      <c r="GW172" s="11"/>
      <c r="GX172" s="11"/>
      <c r="GY172" s="11"/>
      <c r="GZ172" s="11"/>
      <c r="HA172" s="11"/>
      <c r="HB172" s="11"/>
      <c r="HC172" s="11"/>
      <c r="HD172" s="11"/>
      <c r="HE172" s="11"/>
      <c r="HF172" s="11"/>
      <c r="HG172" s="11"/>
      <c r="HH172" s="11"/>
      <c r="HI172" s="11"/>
      <c r="HJ172" s="11"/>
      <c r="HK172" s="11"/>
      <c r="HL172" s="11"/>
      <c r="HM172" s="11"/>
      <c r="HN172" s="11"/>
      <c r="HO172" s="11"/>
      <c r="HP172" s="11"/>
      <c r="HQ172" s="11"/>
      <c r="HR172" s="11"/>
      <c r="HS172" s="11"/>
      <c r="HT172" s="11"/>
      <c r="HU172" s="11"/>
      <c r="HV172" s="11"/>
      <c r="HW172" s="11"/>
      <c r="HX172" s="11"/>
      <c r="HY172" s="11"/>
      <c r="HZ172" s="11"/>
      <c r="IA172" s="11"/>
      <c r="IB172" s="11"/>
      <c r="IC172" s="11"/>
      <c r="ID172" s="11"/>
      <c r="IE172" s="11"/>
      <c r="IF172" s="11"/>
      <c r="IG172" s="11"/>
      <c r="IH172" s="11"/>
      <c r="II172" s="11"/>
      <c r="IJ172" s="11"/>
      <c r="IK172" s="11"/>
      <c r="IL172" s="11"/>
      <c r="IM172" s="11"/>
      <c r="IN172" s="11"/>
      <c r="IO172" s="11"/>
      <c r="IP172" s="11"/>
      <c r="IQ172" s="11"/>
      <c r="IR172" s="11"/>
      <c r="IS172" s="11"/>
      <c r="IT172" s="11"/>
      <c r="IU172" s="11"/>
    </row>
    <row r="173" spans="1:255">
      <c r="A173" s="174">
        <v>28</v>
      </c>
      <c r="B173" s="77"/>
      <c r="C173" s="77"/>
      <c r="D173" s="77"/>
      <c r="E173" s="51"/>
      <c r="F173" s="49"/>
      <c r="G173" s="77"/>
      <c r="H173" s="77"/>
      <c r="I173" s="77"/>
      <c r="J173" s="77"/>
      <c r="K173" s="341"/>
      <c r="L173" s="341"/>
      <c r="M173" s="138">
        <v>28</v>
      </c>
      <c r="N173" s="49"/>
      <c r="O173" s="341"/>
      <c r="P173" s="341"/>
      <c r="Q173" s="341"/>
      <c r="R173" s="341">
        <f t="shared" si="2"/>
        <v>0</v>
      </c>
      <c r="S173" s="138">
        <v>28</v>
      </c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  <c r="DS173" s="11"/>
      <c r="DT173" s="11"/>
      <c r="DU173" s="11"/>
      <c r="DV173" s="11"/>
      <c r="DW173" s="11"/>
      <c r="DX173" s="11"/>
      <c r="DY173" s="11"/>
      <c r="DZ173" s="11"/>
      <c r="EA173" s="11"/>
      <c r="EB173" s="11"/>
      <c r="EC173" s="11"/>
      <c r="ED173" s="11"/>
      <c r="EE173" s="11"/>
      <c r="EF173" s="11"/>
      <c r="EG173" s="11"/>
      <c r="EH173" s="11"/>
      <c r="EI173" s="11"/>
      <c r="EJ173" s="11"/>
      <c r="EK173" s="11"/>
      <c r="EL173" s="11"/>
      <c r="EM173" s="11"/>
      <c r="EN173" s="11"/>
      <c r="EO173" s="11"/>
      <c r="EP173" s="11"/>
      <c r="EQ173" s="11"/>
      <c r="ER173" s="11"/>
      <c r="ES173" s="11"/>
      <c r="ET173" s="11"/>
      <c r="EU173" s="11"/>
      <c r="EV173" s="11"/>
      <c r="EW173" s="11"/>
      <c r="EX173" s="11"/>
      <c r="EY173" s="11"/>
      <c r="EZ173" s="11"/>
      <c r="FA173" s="11"/>
      <c r="FB173" s="11"/>
      <c r="FC173" s="11"/>
      <c r="FD173" s="11"/>
      <c r="FE173" s="11"/>
      <c r="FF173" s="11"/>
      <c r="FG173" s="11"/>
      <c r="FH173" s="11"/>
      <c r="FI173" s="11"/>
      <c r="FJ173" s="11"/>
      <c r="FK173" s="11"/>
      <c r="FL173" s="11"/>
      <c r="FM173" s="11"/>
      <c r="FN173" s="11"/>
      <c r="FO173" s="11"/>
      <c r="FP173" s="11"/>
      <c r="FQ173" s="11"/>
      <c r="FR173" s="11"/>
      <c r="FS173" s="11"/>
      <c r="FT173" s="11"/>
      <c r="FU173" s="11"/>
      <c r="FV173" s="11"/>
      <c r="FW173" s="11"/>
      <c r="FX173" s="11"/>
      <c r="FY173" s="11"/>
      <c r="FZ173" s="11"/>
      <c r="GA173" s="11"/>
      <c r="GB173" s="11"/>
      <c r="GC173" s="11"/>
      <c r="GD173" s="11"/>
      <c r="GE173" s="11"/>
      <c r="GF173" s="11"/>
      <c r="GG173" s="11"/>
      <c r="GH173" s="11"/>
      <c r="GI173" s="11"/>
      <c r="GJ173" s="11"/>
      <c r="GK173" s="11"/>
      <c r="GL173" s="11"/>
      <c r="GM173" s="11"/>
      <c r="GN173" s="11"/>
      <c r="GO173" s="11"/>
      <c r="GP173" s="11"/>
      <c r="GQ173" s="11"/>
      <c r="GR173" s="11"/>
      <c r="GS173" s="11"/>
      <c r="GT173" s="11"/>
      <c r="GU173" s="11"/>
      <c r="GV173" s="11"/>
      <c r="GW173" s="11"/>
      <c r="GX173" s="11"/>
      <c r="GY173" s="11"/>
      <c r="GZ173" s="11"/>
      <c r="HA173" s="11"/>
      <c r="HB173" s="11"/>
      <c r="HC173" s="11"/>
      <c r="HD173" s="11"/>
      <c r="HE173" s="11"/>
      <c r="HF173" s="11"/>
      <c r="HG173" s="11"/>
      <c r="HH173" s="11"/>
      <c r="HI173" s="11"/>
      <c r="HJ173" s="11"/>
      <c r="HK173" s="11"/>
      <c r="HL173" s="11"/>
      <c r="HM173" s="11"/>
      <c r="HN173" s="11"/>
      <c r="HO173" s="11"/>
      <c r="HP173" s="11"/>
      <c r="HQ173" s="11"/>
      <c r="HR173" s="11"/>
      <c r="HS173" s="11"/>
      <c r="HT173" s="11"/>
      <c r="HU173" s="11"/>
      <c r="HV173" s="11"/>
      <c r="HW173" s="11"/>
      <c r="HX173" s="11"/>
      <c r="HY173" s="11"/>
      <c r="HZ173" s="11"/>
      <c r="IA173" s="11"/>
      <c r="IB173" s="11"/>
      <c r="IC173" s="11"/>
      <c r="ID173" s="11"/>
      <c r="IE173" s="11"/>
      <c r="IF173" s="11"/>
      <c r="IG173" s="11"/>
      <c r="IH173" s="11"/>
      <c r="II173" s="11"/>
      <c r="IJ173" s="11"/>
      <c r="IK173" s="11"/>
      <c r="IL173" s="11"/>
      <c r="IM173" s="11"/>
      <c r="IN173" s="11"/>
      <c r="IO173" s="11"/>
      <c r="IP173" s="11"/>
      <c r="IQ173" s="11"/>
      <c r="IR173" s="11"/>
      <c r="IS173" s="11"/>
      <c r="IT173" s="11"/>
      <c r="IU173" s="11"/>
    </row>
    <row r="174" spans="1:255">
      <c r="A174" s="174">
        <v>29</v>
      </c>
      <c r="B174" s="77"/>
      <c r="C174" s="77"/>
      <c r="D174" s="77"/>
      <c r="E174" s="51"/>
      <c r="F174" s="49"/>
      <c r="G174" s="77"/>
      <c r="H174" s="77"/>
      <c r="I174" s="77"/>
      <c r="J174" s="77"/>
      <c r="K174" s="341"/>
      <c r="L174" s="341"/>
      <c r="M174" s="138">
        <v>29</v>
      </c>
      <c r="N174" s="49"/>
      <c r="O174" s="341"/>
      <c r="P174" s="341"/>
      <c r="Q174" s="341"/>
      <c r="R174" s="341">
        <f t="shared" si="2"/>
        <v>0</v>
      </c>
      <c r="S174" s="138">
        <v>29</v>
      </c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  <c r="DS174" s="11"/>
      <c r="DT174" s="11"/>
      <c r="DU174" s="11"/>
      <c r="DV174" s="11"/>
      <c r="DW174" s="11"/>
      <c r="DX174" s="11"/>
      <c r="DY174" s="11"/>
      <c r="DZ174" s="11"/>
      <c r="EA174" s="11"/>
      <c r="EB174" s="11"/>
      <c r="EC174" s="11"/>
      <c r="ED174" s="11"/>
      <c r="EE174" s="11"/>
      <c r="EF174" s="11"/>
      <c r="EG174" s="11"/>
      <c r="EH174" s="11"/>
      <c r="EI174" s="11"/>
      <c r="EJ174" s="11"/>
      <c r="EK174" s="11"/>
      <c r="EL174" s="11"/>
      <c r="EM174" s="11"/>
      <c r="EN174" s="11"/>
      <c r="EO174" s="11"/>
      <c r="EP174" s="11"/>
      <c r="EQ174" s="11"/>
      <c r="ER174" s="11"/>
      <c r="ES174" s="11"/>
      <c r="ET174" s="11"/>
      <c r="EU174" s="11"/>
      <c r="EV174" s="11"/>
      <c r="EW174" s="11"/>
      <c r="EX174" s="11"/>
      <c r="EY174" s="11"/>
      <c r="EZ174" s="11"/>
      <c r="FA174" s="11"/>
      <c r="FB174" s="11"/>
      <c r="FC174" s="11"/>
      <c r="FD174" s="11"/>
      <c r="FE174" s="11"/>
      <c r="FF174" s="11"/>
      <c r="FG174" s="11"/>
      <c r="FH174" s="11"/>
      <c r="FI174" s="11"/>
      <c r="FJ174" s="11"/>
      <c r="FK174" s="11"/>
      <c r="FL174" s="11"/>
      <c r="FM174" s="11"/>
      <c r="FN174" s="11"/>
      <c r="FO174" s="11"/>
      <c r="FP174" s="11"/>
      <c r="FQ174" s="11"/>
      <c r="FR174" s="11"/>
      <c r="FS174" s="11"/>
      <c r="FT174" s="11"/>
      <c r="FU174" s="11"/>
      <c r="FV174" s="11"/>
      <c r="FW174" s="11"/>
      <c r="FX174" s="11"/>
      <c r="FY174" s="11"/>
      <c r="FZ174" s="11"/>
      <c r="GA174" s="11"/>
      <c r="GB174" s="11"/>
      <c r="GC174" s="11"/>
      <c r="GD174" s="11"/>
      <c r="GE174" s="11"/>
      <c r="GF174" s="11"/>
      <c r="GG174" s="11"/>
      <c r="GH174" s="11"/>
      <c r="GI174" s="11"/>
      <c r="GJ174" s="11"/>
      <c r="GK174" s="11"/>
      <c r="GL174" s="11"/>
      <c r="GM174" s="11"/>
      <c r="GN174" s="11"/>
      <c r="GO174" s="11"/>
      <c r="GP174" s="11"/>
      <c r="GQ174" s="11"/>
      <c r="GR174" s="11"/>
      <c r="GS174" s="11"/>
      <c r="GT174" s="11"/>
      <c r="GU174" s="11"/>
      <c r="GV174" s="11"/>
      <c r="GW174" s="11"/>
      <c r="GX174" s="11"/>
      <c r="GY174" s="11"/>
      <c r="GZ174" s="11"/>
      <c r="HA174" s="11"/>
      <c r="HB174" s="11"/>
      <c r="HC174" s="11"/>
      <c r="HD174" s="11"/>
      <c r="HE174" s="11"/>
      <c r="HF174" s="11"/>
      <c r="HG174" s="11"/>
      <c r="HH174" s="11"/>
      <c r="HI174" s="11"/>
      <c r="HJ174" s="11"/>
      <c r="HK174" s="11"/>
      <c r="HL174" s="11"/>
      <c r="HM174" s="11"/>
      <c r="HN174" s="11"/>
      <c r="HO174" s="11"/>
      <c r="HP174" s="11"/>
      <c r="HQ174" s="11"/>
      <c r="HR174" s="11"/>
      <c r="HS174" s="11"/>
      <c r="HT174" s="11"/>
      <c r="HU174" s="11"/>
      <c r="HV174" s="11"/>
      <c r="HW174" s="11"/>
      <c r="HX174" s="11"/>
      <c r="HY174" s="11"/>
      <c r="HZ174" s="11"/>
      <c r="IA174" s="11"/>
      <c r="IB174" s="11"/>
      <c r="IC174" s="11"/>
      <c r="ID174" s="11"/>
      <c r="IE174" s="11"/>
      <c r="IF174" s="11"/>
      <c r="IG174" s="11"/>
      <c r="IH174" s="11"/>
      <c r="II174" s="11"/>
      <c r="IJ174" s="11"/>
      <c r="IK174" s="11"/>
      <c r="IL174" s="11"/>
      <c r="IM174" s="11"/>
      <c r="IN174" s="11"/>
      <c r="IO174" s="11"/>
      <c r="IP174" s="11"/>
      <c r="IQ174" s="11"/>
      <c r="IR174" s="11"/>
      <c r="IS174" s="11"/>
      <c r="IT174" s="11"/>
      <c r="IU174" s="11"/>
    </row>
    <row r="175" spans="1:255">
      <c r="A175" s="174">
        <v>30</v>
      </c>
      <c r="B175" s="77"/>
      <c r="C175" s="77"/>
      <c r="D175" s="77"/>
      <c r="E175" s="51"/>
      <c r="F175" s="49"/>
      <c r="G175" s="77"/>
      <c r="H175" s="77"/>
      <c r="I175" s="77"/>
      <c r="J175" s="77"/>
      <c r="K175" s="341"/>
      <c r="L175" s="341"/>
      <c r="M175" s="138">
        <v>30</v>
      </c>
      <c r="N175" s="49"/>
      <c r="O175" s="341"/>
      <c r="P175" s="341"/>
      <c r="Q175" s="341"/>
      <c r="R175" s="341">
        <f t="shared" si="2"/>
        <v>0</v>
      </c>
      <c r="S175" s="138">
        <v>30</v>
      </c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  <c r="DS175" s="11"/>
      <c r="DT175" s="11"/>
      <c r="DU175" s="11"/>
      <c r="DV175" s="11"/>
      <c r="DW175" s="11"/>
      <c r="DX175" s="11"/>
      <c r="DY175" s="11"/>
      <c r="DZ175" s="11"/>
      <c r="EA175" s="11"/>
      <c r="EB175" s="11"/>
      <c r="EC175" s="11"/>
      <c r="ED175" s="11"/>
      <c r="EE175" s="11"/>
      <c r="EF175" s="11"/>
      <c r="EG175" s="11"/>
      <c r="EH175" s="11"/>
      <c r="EI175" s="11"/>
      <c r="EJ175" s="11"/>
      <c r="EK175" s="11"/>
      <c r="EL175" s="11"/>
      <c r="EM175" s="11"/>
      <c r="EN175" s="11"/>
      <c r="EO175" s="11"/>
      <c r="EP175" s="11"/>
      <c r="EQ175" s="11"/>
      <c r="ER175" s="11"/>
      <c r="ES175" s="11"/>
      <c r="ET175" s="11"/>
      <c r="EU175" s="11"/>
      <c r="EV175" s="11"/>
      <c r="EW175" s="11"/>
      <c r="EX175" s="11"/>
      <c r="EY175" s="11"/>
      <c r="EZ175" s="11"/>
      <c r="FA175" s="11"/>
      <c r="FB175" s="11"/>
      <c r="FC175" s="11"/>
      <c r="FD175" s="11"/>
      <c r="FE175" s="11"/>
      <c r="FF175" s="11"/>
      <c r="FG175" s="11"/>
      <c r="FH175" s="11"/>
      <c r="FI175" s="11"/>
      <c r="FJ175" s="11"/>
      <c r="FK175" s="11"/>
      <c r="FL175" s="11"/>
      <c r="FM175" s="11"/>
      <c r="FN175" s="11"/>
      <c r="FO175" s="11"/>
      <c r="FP175" s="11"/>
      <c r="FQ175" s="11"/>
      <c r="FR175" s="11"/>
      <c r="FS175" s="11"/>
      <c r="FT175" s="11"/>
      <c r="FU175" s="11"/>
      <c r="FV175" s="11"/>
      <c r="FW175" s="11"/>
      <c r="FX175" s="11"/>
      <c r="FY175" s="11"/>
      <c r="FZ175" s="11"/>
      <c r="GA175" s="11"/>
      <c r="GB175" s="11"/>
      <c r="GC175" s="11"/>
      <c r="GD175" s="11"/>
      <c r="GE175" s="11"/>
      <c r="GF175" s="11"/>
      <c r="GG175" s="11"/>
      <c r="GH175" s="11"/>
      <c r="GI175" s="11"/>
      <c r="GJ175" s="11"/>
      <c r="GK175" s="11"/>
      <c r="GL175" s="11"/>
      <c r="GM175" s="11"/>
      <c r="GN175" s="11"/>
      <c r="GO175" s="11"/>
      <c r="GP175" s="11"/>
      <c r="GQ175" s="11"/>
      <c r="GR175" s="11"/>
      <c r="GS175" s="11"/>
      <c r="GT175" s="11"/>
      <c r="GU175" s="11"/>
      <c r="GV175" s="11"/>
      <c r="GW175" s="11"/>
      <c r="GX175" s="11"/>
      <c r="GY175" s="11"/>
      <c r="GZ175" s="11"/>
      <c r="HA175" s="11"/>
      <c r="HB175" s="11"/>
      <c r="HC175" s="11"/>
      <c r="HD175" s="11"/>
      <c r="HE175" s="11"/>
      <c r="HF175" s="11"/>
      <c r="HG175" s="11"/>
      <c r="HH175" s="11"/>
      <c r="HI175" s="11"/>
      <c r="HJ175" s="11"/>
      <c r="HK175" s="11"/>
      <c r="HL175" s="11"/>
      <c r="HM175" s="11"/>
      <c r="HN175" s="11"/>
      <c r="HO175" s="11"/>
      <c r="HP175" s="11"/>
      <c r="HQ175" s="11"/>
      <c r="HR175" s="11"/>
      <c r="HS175" s="11"/>
      <c r="HT175" s="11"/>
      <c r="HU175" s="11"/>
      <c r="HV175" s="11"/>
      <c r="HW175" s="11"/>
      <c r="HX175" s="11"/>
      <c r="HY175" s="11"/>
      <c r="HZ175" s="11"/>
      <c r="IA175" s="11"/>
      <c r="IB175" s="11"/>
      <c r="IC175" s="11"/>
      <c r="ID175" s="11"/>
      <c r="IE175" s="11"/>
      <c r="IF175" s="11"/>
      <c r="IG175" s="11"/>
      <c r="IH175" s="11"/>
      <c r="II175" s="11"/>
      <c r="IJ175" s="11"/>
      <c r="IK175" s="11"/>
      <c r="IL175" s="11"/>
      <c r="IM175" s="11"/>
      <c r="IN175" s="11"/>
      <c r="IO175" s="11"/>
      <c r="IP175" s="11"/>
      <c r="IQ175" s="11"/>
      <c r="IR175" s="11"/>
      <c r="IS175" s="11"/>
      <c r="IT175" s="11"/>
      <c r="IU175" s="11"/>
    </row>
    <row r="176" spans="1:255">
      <c r="A176" s="174">
        <v>31</v>
      </c>
      <c r="B176" s="77"/>
      <c r="C176" s="77"/>
      <c r="D176" s="77"/>
      <c r="E176" s="51"/>
      <c r="F176" s="49"/>
      <c r="G176" s="77"/>
      <c r="H176" s="77"/>
      <c r="I176" s="77"/>
      <c r="J176" s="77"/>
      <c r="K176" s="341"/>
      <c r="L176" s="341"/>
      <c r="M176" s="138">
        <v>31</v>
      </c>
      <c r="N176" s="49"/>
      <c r="O176" s="341"/>
      <c r="P176" s="341"/>
      <c r="Q176" s="341"/>
      <c r="R176" s="341">
        <f t="shared" si="2"/>
        <v>0</v>
      </c>
      <c r="S176" s="138">
        <v>31</v>
      </c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  <c r="DS176" s="11"/>
      <c r="DT176" s="11"/>
      <c r="DU176" s="11"/>
      <c r="DV176" s="11"/>
      <c r="DW176" s="11"/>
      <c r="DX176" s="11"/>
      <c r="DY176" s="11"/>
      <c r="DZ176" s="11"/>
      <c r="EA176" s="11"/>
      <c r="EB176" s="11"/>
      <c r="EC176" s="11"/>
      <c r="ED176" s="11"/>
      <c r="EE176" s="11"/>
      <c r="EF176" s="11"/>
      <c r="EG176" s="11"/>
      <c r="EH176" s="11"/>
      <c r="EI176" s="11"/>
      <c r="EJ176" s="11"/>
      <c r="EK176" s="11"/>
      <c r="EL176" s="11"/>
      <c r="EM176" s="11"/>
      <c r="EN176" s="11"/>
      <c r="EO176" s="11"/>
      <c r="EP176" s="11"/>
      <c r="EQ176" s="11"/>
      <c r="ER176" s="11"/>
      <c r="ES176" s="11"/>
      <c r="ET176" s="11"/>
      <c r="EU176" s="11"/>
      <c r="EV176" s="11"/>
      <c r="EW176" s="11"/>
      <c r="EX176" s="11"/>
      <c r="EY176" s="11"/>
      <c r="EZ176" s="11"/>
      <c r="FA176" s="11"/>
      <c r="FB176" s="11"/>
      <c r="FC176" s="11"/>
      <c r="FD176" s="11"/>
      <c r="FE176" s="11"/>
      <c r="FF176" s="11"/>
      <c r="FG176" s="11"/>
      <c r="FH176" s="11"/>
      <c r="FI176" s="11"/>
      <c r="FJ176" s="11"/>
      <c r="FK176" s="11"/>
      <c r="FL176" s="11"/>
      <c r="FM176" s="11"/>
      <c r="FN176" s="11"/>
      <c r="FO176" s="11"/>
      <c r="FP176" s="11"/>
      <c r="FQ176" s="11"/>
      <c r="FR176" s="11"/>
      <c r="FS176" s="11"/>
      <c r="FT176" s="11"/>
      <c r="FU176" s="11"/>
      <c r="FV176" s="11"/>
      <c r="FW176" s="11"/>
      <c r="FX176" s="11"/>
      <c r="FY176" s="11"/>
      <c r="FZ176" s="11"/>
      <c r="GA176" s="11"/>
      <c r="GB176" s="11"/>
      <c r="GC176" s="11"/>
      <c r="GD176" s="11"/>
      <c r="GE176" s="11"/>
      <c r="GF176" s="11"/>
      <c r="GG176" s="11"/>
      <c r="GH176" s="11"/>
      <c r="GI176" s="11"/>
      <c r="GJ176" s="11"/>
      <c r="GK176" s="11"/>
      <c r="GL176" s="11"/>
      <c r="GM176" s="11"/>
      <c r="GN176" s="11"/>
      <c r="GO176" s="11"/>
      <c r="GP176" s="11"/>
      <c r="GQ176" s="11"/>
      <c r="GR176" s="11"/>
      <c r="GS176" s="11"/>
      <c r="GT176" s="11"/>
      <c r="GU176" s="11"/>
      <c r="GV176" s="11"/>
      <c r="GW176" s="11"/>
      <c r="GX176" s="11"/>
      <c r="GY176" s="11"/>
      <c r="GZ176" s="11"/>
      <c r="HA176" s="11"/>
      <c r="HB176" s="11"/>
      <c r="HC176" s="11"/>
      <c r="HD176" s="11"/>
      <c r="HE176" s="11"/>
      <c r="HF176" s="11"/>
      <c r="HG176" s="11"/>
      <c r="HH176" s="11"/>
      <c r="HI176" s="11"/>
      <c r="HJ176" s="11"/>
      <c r="HK176" s="11"/>
      <c r="HL176" s="11"/>
      <c r="HM176" s="11"/>
      <c r="HN176" s="11"/>
      <c r="HO176" s="11"/>
      <c r="HP176" s="11"/>
      <c r="HQ176" s="11"/>
      <c r="HR176" s="11"/>
      <c r="HS176" s="11"/>
      <c r="HT176" s="11"/>
      <c r="HU176" s="11"/>
      <c r="HV176" s="11"/>
      <c r="HW176" s="11"/>
      <c r="HX176" s="11"/>
      <c r="HY176" s="11"/>
      <c r="HZ176" s="11"/>
      <c r="IA176" s="11"/>
      <c r="IB176" s="11"/>
      <c r="IC176" s="11"/>
      <c r="ID176" s="11"/>
      <c r="IE176" s="11"/>
      <c r="IF176" s="11"/>
      <c r="IG176" s="11"/>
      <c r="IH176" s="11"/>
      <c r="II176" s="11"/>
      <c r="IJ176" s="11"/>
      <c r="IK176" s="11"/>
      <c r="IL176" s="11"/>
      <c r="IM176" s="11"/>
      <c r="IN176" s="11"/>
      <c r="IO176" s="11"/>
      <c r="IP176" s="11"/>
      <c r="IQ176" s="11"/>
      <c r="IR176" s="11"/>
      <c r="IS176" s="11"/>
      <c r="IT176" s="11"/>
      <c r="IU176" s="11"/>
    </row>
    <row r="177" spans="1:255">
      <c r="A177" s="174">
        <v>32</v>
      </c>
      <c r="B177" s="77"/>
      <c r="C177" s="77"/>
      <c r="D177" s="77"/>
      <c r="E177" s="51"/>
      <c r="F177" s="49"/>
      <c r="G177" s="77"/>
      <c r="H177" s="77"/>
      <c r="I177" s="77"/>
      <c r="J177" s="77"/>
      <c r="K177" s="341"/>
      <c r="L177" s="341"/>
      <c r="M177" s="138">
        <v>32</v>
      </c>
      <c r="N177" s="49"/>
      <c r="O177" s="341"/>
      <c r="P177" s="341"/>
      <c r="Q177" s="341"/>
      <c r="R177" s="341">
        <f t="shared" si="2"/>
        <v>0</v>
      </c>
      <c r="S177" s="138">
        <v>32</v>
      </c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  <c r="DS177" s="11"/>
      <c r="DT177" s="11"/>
      <c r="DU177" s="11"/>
      <c r="DV177" s="11"/>
      <c r="DW177" s="11"/>
      <c r="DX177" s="11"/>
      <c r="DY177" s="11"/>
      <c r="DZ177" s="11"/>
      <c r="EA177" s="11"/>
      <c r="EB177" s="11"/>
      <c r="EC177" s="11"/>
      <c r="ED177" s="11"/>
      <c r="EE177" s="11"/>
      <c r="EF177" s="11"/>
      <c r="EG177" s="11"/>
      <c r="EH177" s="11"/>
      <c r="EI177" s="11"/>
      <c r="EJ177" s="11"/>
      <c r="EK177" s="11"/>
      <c r="EL177" s="11"/>
      <c r="EM177" s="11"/>
      <c r="EN177" s="11"/>
      <c r="EO177" s="11"/>
      <c r="EP177" s="11"/>
      <c r="EQ177" s="11"/>
      <c r="ER177" s="11"/>
      <c r="ES177" s="11"/>
      <c r="ET177" s="11"/>
      <c r="EU177" s="11"/>
      <c r="EV177" s="11"/>
      <c r="EW177" s="11"/>
      <c r="EX177" s="11"/>
      <c r="EY177" s="11"/>
      <c r="EZ177" s="11"/>
      <c r="FA177" s="11"/>
      <c r="FB177" s="11"/>
      <c r="FC177" s="11"/>
      <c r="FD177" s="11"/>
      <c r="FE177" s="11"/>
      <c r="FF177" s="11"/>
      <c r="FG177" s="11"/>
      <c r="FH177" s="11"/>
      <c r="FI177" s="11"/>
      <c r="FJ177" s="11"/>
      <c r="FK177" s="11"/>
      <c r="FL177" s="11"/>
      <c r="FM177" s="11"/>
      <c r="FN177" s="11"/>
      <c r="FO177" s="11"/>
      <c r="FP177" s="11"/>
      <c r="FQ177" s="11"/>
      <c r="FR177" s="11"/>
      <c r="FS177" s="11"/>
      <c r="FT177" s="11"/>
      <c r="FU177" s="11"/>
      <c r="FV177" s="11"/>
      <c r="FW177" s="11"/>
      <c r="FX177" s="11"/>
      <c r="FY177" s="11"/>
      <c r="FZ177" s="11"/>
      <c r="GA177" s="11"/>
      <c r="GB177" s="11"/>
      <c r="GC177" s="11"/>
      <c r="GD177" s="11"/>
      <c r="GE177" s="11"/>
      <c r="GF177" s="11"/>
      <c r="GG177" s="11"/>
      <c r="GH177" s="11"/>
      <c r="GI177" s="11"/>
      <c r="GJ177" s="11"/>
      <c r="GK177" s="11"/>
      <c r="GL177" s="11"/>
      <c r="GM177" s="11"/>
      <c r="GN177" s="11"/>
      <c r="GO177" s="11"/>
      <c r="GP177" s="11"/>
      <c r="GQ177" s="11"/>
      <c r="GR177" s="11"/>
      <c r="GS177" s="11"/>
      <c r="GT177" s="11"/>
      <c r="GU177" s="11"/>
      <c r="GV177" s="11"/>
      <c r="GW177" s="11"/>
      <c r="GX177" s="11"/>
      <c r="GY177" s="11"/>
      <c r="GZ177" s="11"/>
      <c r="HA177" s="11"/>
      <c r="HB177" s="11"/>
      <c r="HC177" s="11"/>
      <c r="HD177" s="11"/>
      <c r="HE177" s="11"/>
      <c r="HF177" s="11"/>
      <c r="HG177" s="11"/>
      <c r="HH177" s="11"/>
      <c r="HI177" s="11"/>
      <c r="HJ177" s="11"/>
      <c r="HK177" s="11"/>
      <c r="HL177" s="11"/>
      <c r="HM177" s="11"/>
      <c r="HN177" s="11"/>
      <c r="HO177" s="11"/>
      <c r="HP177" s="11"/>
      <c r="HQ177" s="11"/>
      <c r="HR177" s="11"/>
      <c r="HS177" s="11"/>
      <c r="HT177" s="11"/>
      <c r="HU177" s="11"/>
      <c r="HV177" s="11"/>
      <c r="HW177" s="11"/>
      <c r="HX177" s="11"/>
      <c r="HY177" s="11"/>
      <c r="HZ177" s="11"/>
      <c r="IA177" s="11"/>
      <c r="IB177" s="11"/>
      <c r="IC177" s="11"/>
      <c r="ID177" s="11"/>
      <c r="IE177" s="11"/>
      <c r="IF177" s="11"/>
      <c r="IG177" s="11"/>
      <c r="IH177" s="11"/>
      <c r="II177" s="11"/>
      <c r="IJ177" s="11"/>
      <c r="IK177" s="11"/>
      <c r="IL177" s="11"/>
      <c r="IM177" s="11"/>
      <c r="IN177" s="11"/>
      <c r="IO177" s="11"/>
      <c r="IP177" s="11"/>
      <c r="IQ177" s="11"/>
      <c r="IR177" s="11"/>
      <c r="IS177" s="11"/>
      <c r="IT177" s="11"/>
      <c r="IU177" s="11"/>
    </row>
    <row r="178" spans="1:255">
      <c r="A178" s="174">
        <v>33</v>
      </c>
      <c r="B178" s="77"/>
      <c r="C178" s="77"/>
      <c r="D178" s="77"/>
      <c r="E178" s="51"/>
      <c r="F178" s="49"/>
      <c r="G178" s="77"/>
      <c r="H178" s="77"/>
      <c r="I178" s="77"/>
      <c r="J178" s="77"/>
      <c r="K178" s="341"/>
      <c r="L178" s="341"/>
      <c r="M178" s="138">
        <v>33</v>
      </c>
      <c r="N178" s="49"/>
      <c r="O178" s="341"/>
      <c r="P178" s="341"/>
      <c r="Q178" s="341"/>
      <c r="R178" s="341">
        <f t="shared" si="2"/>
        <v>0</v>
      </c>
      <c r="S178" s="138">
        <v>33</v>
      </c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  <c r="DS178" s="11"/>
      <c r="DT178" s="11"/>
      <c r="DU178" s="11"/>
      <c r="DV178" s="11"/>
      <c r="DW178" s="11"/>
      <c r="DX178" s="11"/>
      <c r="DY178" s="11"/>
      <c r="DZ178" s="11"/>
      <c r="EA178" s="11"/>
      <c r="EB178" s="11"/>
      <c r="EC178" s="11"/>
      <c r="ED178" s="11"/>
      <c r="EE178" s="11"/>
      <c r="EF178" s="11"/>
      <c r="EG178" s="11"/>
      <c r="EH178" s="11"/>
      <c r="EI178" s="11"/>
      <c r="EJ178" s="11"/>
      <c r="EK178" s="11"/>
      <c r="EL178" s="11"/>
      <c r="EM178" s="11"/>
      <c r="EN178" s="11"/>
      <c r="EO178" s="11"/>
      <c r="EP178" s="11"/>
      <c r="EQ178" s="11"/>
      <c r="ER178" s="11"/>
      <c r="ES178" s="11"/>
      <c r="ET178" s="11"/>
      <c r="EU178" s="11"/>
      <c r="EV178" s="11"/>
      <c r="EW178" s="11"/>
      <c r="EX178" s="11"/>
      <c r="EY178" s="11"/>
      <c r="EZ178" s="11"/>
      <c r="FA178" s="11"/>
      <c r="FB178" s="11"/>
      <c r="FC178" s="11"/>
      <c r="FD178" s="11"/>
      <c r="FE178" s="11"/>
      <c r="FF178" s="11"/>
      <c r="FG178" s="11"/>
      <c r="FH178" s="11"/>
      <c r="FI178" s="11"/>
      <c r="FJ178" s="11"/>
      <c r="FK178" s="11"/>
      <c r="FL178" s="11"/>
      <c r="FM178" s="11"/>
      <c r="FN178" s="11"/>
      <c r="FO178" s="11"/>
      <c r="FP178" s="11"/>
      <c r="FQ178" s="11"/>
      <c r="FR178" s="11"/>
      <c r="FS178" s="11"/>
      <c r="FT178" s="11"/>
      <c r="FU178" s="11"/>
      <c r="FV178" s="11"/>
      <c r="FW178" s="11"/>
      <c r="FX178" s="11"/>
      <c r="FY178" s="11"/>
      <c r="FZ178" s="11"/>
      <c r="GA178" s="11"/>
      <c r="GB178" s="11"/>
      <c r="GC178" s="11"/>
      <c r="GD178" s="11"/>
      <c r="GE178" s="11"/>
      <c r="GF178" s="11"/>
      <c r="GG178" s="11"/>
      <c r="GH178" s="11"/>
      <c r="GI178" s="11"/>
      <c r="GJ178" s="11"/>
      <c r="GK178" s="11"/>
      <c r="GL178" s="11"/>
      <c r="GM178" s="11"/>
      <c r="GN178" s="11"/>
      <c r="GO178" s="11"/>
      <c r="GP178" s="11"/>
      <c r="GQ178" s="11"/>
      <c r="GR178" s="11"/>
      <c r="GS178" s="11"/>
      <c r="GT178" s="11"/>
      <c r="GU178" s="11"/>
      <c r="GV178" s="11"/>
      <c r="GW178" s="11"/>
      <c r="GX178" s="11"/>
      <c r="GY178" s="11"/>
      <c r="GZ178" s="11"/>
      <c r="HA178" s="11"/>
      <c r="HB178" s="11"/>
      <c r="HC178" s="11"/>
      <c r="HD178" s="11"/>
      <c r="HE178" s="11"/>
      <c r="HF178" s="11"/>
      <c r="HG178" s="11"/>
      <c r="HH178" s="11"/>
      <c r="HI178" s="11"/>
      <c r="HJ178" s="11"/>
      <c r="HK178" s="11"/>
      <c r="HL178" s="11"/>
      <c r="HM178" s="11"/>
      <c r="HN178" s="11"/>
      <c r="HO178" s="11"/>
      <c r="HP178" s="11"/>
      <c r="HQ178" s="11"/>
      <c r="HR178" s="11"/>
      <c r="HS178" s="11"/>
      <c r="HT178" s="11"/>
      <c r="HU178" s="11"/>
      <c r="HV178" s="11"/>
      <c r="HW178" s="11"/>
      <c r="HX178" s="11"/>
      <c r="HY178" s="11"/>
      <c r="HZ178" s="11"/>
      <c r="IA178" s="11"/>
      <c r="IB178" s="11"/>
      <c r="IC178" s="11"/>
      <c r="ID178" s="11"/>
      <c r="IE178" s="11"/>
      <c r="IF178" s="11"/>
      <c r="IG178" s="11"/>
      <c r="IH178" s="11"/>
      <c r="II178" s="11"/>
      <c r="IJ178" s="11"/>
      <c r="IK178" s="11"/>
      <c r="IL178" s="11"/>
      <c r="IM178" s="11"/>
      <c r="IN178" s="11"/>
      <c r="IO178" s="11"/>
      <c r="IP178" s="11"/>
      <c r="IQ178" s="11"/>
      <c r="IR178" s="11"/>
      <c r="IS178" s="11"/>
      <c r="IT178" s="11"/>
      <c r="IU178" s="11"/>
    </row>
    <row r="179" spans="1:255">
      <c r="A179" s="174">
        <v>34</v>
      </c>
      <c r="B179" s="77"/>
      <c r="C179" s="77"/>
      <c r="D179" s="77"/>
      <c r="E179" s="51"/>
      <c r="F179" s="49"/>
      <c r="G179" s="77"/>
      <c r="H179" s="77"/>
      <c r="I179" s="77"/>
      <c r="J179" s="77"/>
      <c r="K179" s="341"/>
      <c r="L179" s="341"/>
      <c r="M179" s="138">
        <v>34</v>
      </c>
      <c r="N179" s="49"/>
      <c r="O179" s="341"/>
      <c r="P179" s="341"/>
      <c r="Q179" s="341"/>
      <c r="R179" s="341">
        <f t="shared" si="2"/>
        <v>0</v>
      </c>
      <c r="S179" s="138">
        <v>34</v>
      </c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  <c r="DS179" s="11"/>
      <c r="DT179" s="11"/>
      <c r="DU179" s="11"/>
      <c r="DV179" s="11"/>
      <c r="DW179" s="11"/>
      <c r="DX179" s="11"/>
      <c r="DY179" s="11"/>
      <c r="DZ179" s="11"/>
      <c r="EA179" s="11"/>
      <c r="EB179" s="11"/>
      <c r="EC179" s="11"/>
      <c r="ED179" s="11"/>
      <c r="EE179" s="11"/>
      <c r="EF179" s="11"/>
      <c r="EG179" s="11"/>
      <c r="EH179" s="11"/>
      <c r="EI179" s="11"/>
      <c r="EJ179" s="11"/>
      <c r="EK179" s="11"/>
      <c r="EL179" s="11"/>
      <c r="EM179" s="11"/>
      <c r="EN179" s="11"/>
      <c r="EO179" s="11"/>
      <c r="EP179" s="11"/>
      <c r="EQ179" s="11"/>
      <c r="ER179" s="11"/>
      <c r="ES179" s="11"/>
      <c r="ET179" s="11"/>
      <c r="EU179" s="11"/>
      <c r="EV179" s="11"/>
      <c r="EW179" s="11"/>
      <c r="EX179" s="11"/>
      <c r="EY179" s="11"/>
      <c r="EZ179" s="11"/>
      <c r="FA179" s="11"/>
      <c r="FB179" s="11"/>
      <c r="FC179" s="11"/>
      <c r="FD179" s="11"/>
      <c r="FE179" s="11"/>
      <c r="FF179" s="11"/>
      <c r="FG179" s="11"/>
      <c r="FH179" s="11"/>
      <c r="FI179" s="11"/>
      <c r="FJ179" s="11"/>
      <c r="FK179" s="11"/>
      <c r="FL179" s="11"/>
      <c r="FM179" s="11"/>
      <c r="FN179" s="11"/>
      <c r="FO179" s="11"/>
      <c r="FP179" s="11"/>
      <c r="FQ179" s="11"/>
      <c r="FR179" s="11"/>
      <c r="FS179" s="11"/>
      <c r="FT179" s="11"/>
      <c r="FU179" s="11"/>
      <c r="FV179" s="11"/>
      <c r="FW179" s="11"/>
      <c r="FX179" s="11"/>
      <c r="FY179" s="11"/>
      <c r="FZ179" s="11"/>
      <c r="GA179" s="11"/>
      <c r="GB179" s="11"/>
      <c r="GC179" s="11"/>
      <c r="GD179" s="11"/>
      <c r="GE179" s="11"/>
      <c r="GF179" s="11"/>
      <c r="GG179" s="11"/>
      <c r="GH179" s="11"/>
      <c r="GI179" s="11"/>
      <c r="GJ179" s="11"/>
      <c r="GK179" s="11"/>
      <c r="GL179" s="11"/>
      <c r="GM179" s="11"/>
      <c r="GN179" s="11"/>
      <c r="GO179" s="11"/>
      <c r="GP179" s="11"/>
      <c r="GQ179" s="11"/>
      <c r="GR179" s="11"/>
      <c r="GS179" s="11"/>
      <c r="GT179" s="11"/>
      <c r="GU179" s="11"/>
      <c r="GV179" s="11"/>
      <c r="GW179" s="11"/>
      <c r="GX179" s="11"/>
      <c r="GY179" s="11"/>
      <c r="GZ179" s="11"/>
      <c r="HA179" s="11"/>
      <c r="HB179" s="11"/>
      <c r="HC179" s="11"/>
      <c r="HD179" s="11"/>
      <c r="HE179" s="11"/>
      <c r="HF179" s="11"/>
      <c r="HG179" s="11"/>
      <c r="HH179" s="11"/>
      <c r="HI179" s="11"/>
      <c r="HJ179" s="11"/>
      <c r="HK179" s="11"/>
      <c r="HL179" s="11"/>
      <c r="HM179" s="11"/>
      <c r="HN179" s="11"/>
      <c r="HO179" s="11"/>
      <c r="HP179" s="11"/>
      <c r="HQ179" s="11"/>
      <c r="HR179" s="11"/>
      <c r="HS179" s="11"/>
      <c r="HT179" s="11"/>
      <c r="HU179" s="11"/>
      <c r="HV179" s="11"/>
      <c r="HW179" s="11"/>
      <c r="HX179" s="11"/>
      <c r="HY179" s="11"/>
      <c r="HZ179" s="11"/>
      <c r="IA179" s="11"/>
      <c r="IB179" s="11"/>
      <c r="IC179" s="11"/>
      <c r="ID179" s="11"/>
      <c r="IE179" s="11"/>
      <c r="IF179" s="11"/>
      <c r="IG179" s="11"/>
      <c r="IH179" s="11"/>
      <c r="II179" s="11"/>
      <c r="IJ179" s="11"/>
      <c r="IK179" s="11"/>
      <c r="IL179" s="11"/>
      <c r="IM179" s="11"/>
      <c r="IN179" s="11"/>
      <c r="IO179" s="11"/>
      <c r="IP179" s="11"/>
      <c r="IQ179" s="11"/>
      <c r="IR179" s="11"/>
      <c r="IS179" s="11"/>
      <c r="IT179" s="11"/>
      <c r="IU179" s="11"/>
    </row>
    <row r="180" spans="1:255">
      <c r="A180" s="174">
        <v>35</v>
      </c>
      <c r="B180" s="77"/>
      <c r="C180" s="77"/>
      <c r="D180" s="77"/>
      <c r="E180" s="51"/>
      <c r="F180" s="49"/>
      <c r="G180" s="77"/>
      <c r="H180" s="77"/>
      <c r="I180" s="77"/>
      <c r="J180" s="77"/>
      <c r="K180" s="341"/>
      <c r="L180" s="341"/>
      <c r="M180" s="138">
        <v>35</v>
      </c>
      <c r="N180" s="49"/>
      <c r="O180" s="341"/>
      <c r="P180" s="341"/>
      <c r="Q180" s="341"/>
      <c r="R180" s="341">
        <f t="shared" si="2"/>
        <v>0</v>
      </c>
      <c r="S180" s="138">
        <v>35</v>
      </c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  <c r="DS180" s="11"/>
      <c r="DT180" s="11"/>
      <c r="DU180" s="11"/>
      <c r="DV180" s="11"/>
      <c r="DW180" s="11"/>
      <c r="DX180" s="11"/>
      <c r="DY180" s="11"/>
      <c r="DZ180" s="11"/>
      <c r="EA180" s="11"/>
      <c r="EB180" s="11"/>
      <c r="EC180" s="11"/>
      <c r="ED180" s="11"/>
      <c r="EE180" s="11"/>
      <c r="EF180" s="11"/>
      <c r="EG180" s="11"/>
      <c r="EH180" s="11"/>
      <c r="EI180" s="11"/>
      <c r="EJ180" s="11"/>
      <c r="EK180" s="11"/>
      <c r="EL180" s="11"/>
      <c r="EM180" s="11"/>
      <c r="EN180" s="11"/>
      <c r="EO180" s="11"/>
      <c r="EP180" s="11"/>
      <c r="EQ180" s="11"/>
      <c r="ER180" s="11"/>
      <c r="ES180" s="11"/>
      <c r="ET180" s="11"/>
      <c r="EU180" s="11"/>
      <c r="EV180" s="11"/>
      <c r="EW180" s="11"/>
      <c r="EX180" s="11"/>
      <c r="EY180" s="11"/>
      <c r="EZ180" s="11"/>
      <c r="FA180" s="11"/>
      <c r="FB180" s="11"/>
      <c r="FC180" s="11"/>
      <c r="FD180" s="11"/>
      <c r="FE180" s="11"/>
      <c r="FF180" s="11"/>
      <c r="FG180" s="11"/>
      <c r="FH180" s="11"/>
      <c r="FI180" s="11"/>
      <c r="FJ180" s="11"/>
      <c r="FK180" s="11"/>
      <c r="FL180" s="11"/>
      <c r="FM180" s="11"/>
      <c r="FN180" s="11"/>
      <c r="FO180" s="11"/>
      <c r="FP180" s="11"/>
      <c r="FQ180" s="11"/>
      <c r="FR180" s="11"/>
      <c r="FS180" s="11"/>
      <c r="FT180" s="11"/>
      <c r="FU180" s="11"/>
      <c r="FV180" s="11"/>
      <c r="FW180" s="11"/>
      <c r="FX180" s="11"/>
      <c r="FY180" s="11"/>
      <c r="FZ180" s="11"/>
      <c r="GA180" s="11"/>
      <c r="GB180" s="11"/>
      <c r="GC180" s="11"/>
      <c r="GD180" s="11"/>
      <c r="GE180" s="11"/>
      <c r="GF180" s="11"/>
      <c r="GG180" s="11"/>
      <c r="GH180" s="11"/>
      <c r="GI180" s="11"/>
      <c r="GJ180" s="11"/>
      <c r="GK180" s="11"/>
      <c r="GL180" s="11"/>
      <c r="GM180" s="11"/>
      <c r="GN180" s="11"/>
      <c r="GO180" s="11"/>
      <c r="GP180" s="11"/>
      <c r="GQ180" s="11"/>
      <c r="GR180" s="11"/>
      <c r="GS180" s="11"/>
      <c r="GT180" s="11"/>
      <c r="GU180" s="11"/>
      <c r="GV180" s="11"/>
      <c r="GW180" s="11"/>
      <c r="GX180" s="11"/>
      <c r="GY180" s="11"/>
      <c r="GZ180" s="11"/>
      <c r="HA180" s="11"/>
      <c r="HB180" s="11"/>
      <c r="HC180" s="11"/>
      <c r="HD180" s="11"/>
      <c r="HE180" s="11"/>
      <c r="HF180" s="11"/>
      <c r="HG180" s="11"/>
      <c r="HH180" s="11"/>
      <c r="HI180" s="11"/>
      <c r="HJ180" s="11"/>
      <c r="HK180" s="11"/>
      <c r="HL180" s="11"/>
      <c r="HM180" s="11"/>
      <c r="HN180" s="11"/>
      <c r="HO180" s="11"/>
      <c r="HP180" s="11"/>
      <c r="HQ180" s="11"/>
      <c r="HR180" s="11"/>
      <c r="HS180" s="11"/>
      <c r="HT180" s="11"/>
      <c r="HU180" s="11"/>
      <c r="HV180" s="11"/>
      <c r="HW180" s="11"/>
      <c r="HX180" s="11"/>
      <c r="HY180" s="11"/>
      <c r="HZ180" s="11"/>
      <c r="IA180" s="11"/>
      <c r="IB180" s="11"/>
      <c r="IC180" s="11"/>
      <c r="ID180" s="11"/>
      <c r="IE180" s="11"/>
      <c r="IF180" s="11"/>
      <c r="IG180" s="11"/>
      <c r="IH180" s="11"/>
      <c r="II180" s="11"/>
      <c r="IJ180" s="11"/>
      <c r="IK180" s="11"/>
      <c r="IL180" s="11"/>
      <c r="IM180" s="11"/>
      <c r="IN180" s="11"/>
      <c r="IO180" s="11"/>
      <c r="IP180" s="11"/>
      <c r="IQ180" s="11"/>
      <c r="IR180" s="11"/>
      <c r="IS180" s="11"/>
      <c r="IT180" s="11"/>
      <c r="IU180" s="11"/>
    </row>
    <row r="181" spans="1:255">
      <c r="A181" s="174">
        <v>36</v>
      </c>
      <c r="B181" s="77"/>
      <c r="C181" s="77"/>
      <c r="D181" s="77"/>
      <c r="E181" s="51"/>
      <c r="F181" s="49"/>
      <c r="G181" s="77"/>
      <c r="H181" s="77"/>
      <c r="I181" s="77"/>
      <c r="J181" s="77"/>
      <c r="K181" s="341"/>
      <c r="L181" s="341"/>
      <c r="M181" s="138">
        <v>36</v>
      </c>
      <c r="N181" s="49"/>
      <c r="O181" s="341"/>
      <c r="P181" s="341"/>
      <c r="Q181" s="341"/>
      <c r="R181" s="341">
        <f t="shared" si="2"/>
        <v>0</v>
      </c>
      <c r="S181" s="138">
        <v>36</v>
      </c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  <c r="DS181" s="11"/>
      <c r="DT181" s="11"/>
      <c r="DU181" s="11"/>
      <c r="DV181" s="11"/>
      <c r="DW181" s="11"/>
      <c r="DX181" s="11"/>
      <c r="DY181" s="11"/>
      <c r="DZ181" s="11"/>
      <c r="EA181" s="11"/>
      <c r="EB181" s="11"/>
      <c r="EC181" s="11"/>
      <c r="ED181" s="11"/>
      <c r="EE181" s="11"/>
      <c r="EF181" s="11"/>
      <c r="EG181" s="11"/>
      <c r="EH181" s="11"/>
      <c r="EI181" s="11"/>
      <c r="EJ181" s="11"/>
      <c r="EK181" s="11"/>
      <c r="EL181" s="11"/>
      <c r="EM181" s="11"/>
      <c r="EN181" s="11"/>
      <c r="EO181" s="11"/>
      <c r="EP181" s="11"/>
      <c r="EQ181" s="11"/>
      <c r="ER181" s="11"/>
      <c r="ES181" s="11"/>
      <c r="ET181" s="11"/>
      <c r="EU181" s="11"/>
      <c r="EV181" s="11"/>
      <c r="EW181" s="11"/>
      <c r="EX181" s="11"/>
      <c r="EY181" s="11"/>
      <c r="EZ181" s="11"/>
      <c r="FA181" s="11"/>
      <c r="FB181" s="11"/>
      <c r="FC181" s="11"/>
      <c r="FD181" s="11"/>
      <c r="FE181" s="11"/>
      <c r="FF181" s="11"/>
      <c r="FG181" s="11"/>
      <c r="FH181" s="11"/>
      <c r="FI181" s="11"/>
      <c r="FJ181" s="11"/>
      <c r="FK181" s="11"/>
      <c r="FL181" s="11"/>
      <c r="FM181" s="11"/>
      <c r="FN181" s="11"/>
      <c r="FO181" s="11"/>
      <c r="FP181" s="11"/>
      <c r="FQ181" s="11"/>
      <c r="FR181" s="11"/>
      <c r="FS181" s="11"/>
      <c r="FT181" s="11"/>
      <c r="FU181" s="11"/>
      <c r="FV181" s="11"/>
      <c r="FW181" s="11"/>
      <c r="FX181" s="11"/>
      <c r="FY181" s="11"/>
      <c r="FZ181" s="11"/>
      <c r="GA181" s="11"/>
      <c r="GB181" s="11"/>
      <c r="GC181" s="11"/>
      <c r="GD181" s="11"/>
      <c r="GE181" s="11"/>
      <c r="GF181" s="11"/>
      <c r="GG181" s="11"/>
      <c r="GH181" s="11"/>
      <c r="GI181" s="11"/>
      <c r="GJ181" s="11"/>
      <c r="GK181" s="11"/>
      <c r="GL181" s="11"/>
      <c r="GM181" s="11"/>
      <c r="GN181" s="11"/>
      <c r="GO181" s="11"/>
      <c r="GP181" s="11"/>
      <c r="GQ181" s="11"/>
      <c r="GR181" s="11"/>
      <c r="GS181" s="11"/>
      <c r="GT181" s="11"/>
      <c r="GU181" s="11"/>
      <c r="GV181" s="11"/>
      <c r="GW181" s="11"/>
      <c r="GX181" s="11"/>
      <c r="GY181" s="11"/>
      <c r="GZ181" s="11"/>
      <c r="HA181" s="11"/>
      <c r="HB181" s="11"/>
      <c r="HC181" s="11"/>
      <c r="HD181" s="11"/>
      <c r="HE181" s="11"/>
      <c r="HF181" s="11"/>
      <c r="HG181" s="11"/>
      <c r="HH181" s="11"/>
      <c r="HI181" s="11"/>
      <c r="HJ181" s="11"/>
      <c r="HK181" s="11"/>
      <c r="HL181" s="11"/>
      <c r="HM181" s="11"/>
      <c r="HN181" s="11"/>
      <c r="HO181" s="11"/>
      <c r="HP181" s="11"/>
      <c r="HQ181" s="11"/>
      <c r="HR181" s="11"/>
      <c r="HS181" s="11"/>
      <c r="HT181" s="11"/>
      <c r="HU181" s="11"/>
      <c r="HV181" s="11"/>
      <c r="HW181" s="11"/>
      <c r="HX181" s="11"/>
      <c r="HY181" s="11"/>
      <c r="HZ181" s="11"/>
      <c r="IA181" s="11"/>
      <c r="IB181" s="11"/>
      <c r="IC181" s="11"/>
      <c r="ID181" s="11"/>
      <c r="IE181" s="11"/>
      <c r="IF181" s="11"/>
      <c r="IG181" s="11"/>
      <c r="IH181" s="11"/>
      <c r="II181" s="11"/>
      <c r="IJ181" s="11"/>
      <c r="IK181" s="11"/>
      <c r="IL181" s="11"/>
      <c r="IM181" s="11"/>
      <c r="IN181" s="11"/>
      <c r="IO181" s="11"/>
      <c r="IP181" s="11"/>
      <c r="IQ181" s="11"/>
      <c r="IR181" s="11"/>
      <c r="IS181" s="11"/>
      <c r="IT181" s="11"/>
      <c r="IU181" s="11"/>
    </row>
    <row r="182" spans="1:255">
      <c r="A182" s="174">
        <v>37</v>
      </c>
      <c r="B182" s="77"/>
      <c r="C182" s="77"/>
      <c r="D182" s="77"/>
      <c r="E182" s="51"/>
      <c r="F182" s="49"/>
      <c r="G182" s="77"/>
      <c r="H182" s="77"/>
      <c r="I182" s="77"/>
      <c r="J182" s="77"/>
      <c r="K182" s="341"/>
      <c r="L182" s="341"/>
      <c r="M182" s="138">
        <v>37</v>
      </c>
      <c r="N182" s="49"/>
      <c r="O182" s="341"/>
      <c r="P182" s="341"/>
      <c r="Q182" s="341"/>
      <c r="R182" s="341">
        <f t="shared" si="2"/>
        <v>0</v>
      </c>
      <c r="S182" s="138">
        <v>37</v>
      </c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  <c r="DS182" s="11"/>
      <c r="DT182" s="11"/>
      <c r="DU182" s="11"/>
      <c r="DV182" s="11"/>
      <c r="DW182" s="11"/>
      <c r="DX182" s="11"/>
      <c r="DY182" s="11"/>
      <c r="DZ182" s="11"/>
      <c r="EA182" s="11"/>
      <c r="EB182" s="11"/>
      <c r="EC182" s="11"/>
      <c r="ED182" s="11"/>
      <c r="EE182" s="11"/>
      <c r="EF182" s="11"/>
      <c r="EG182" s="11"/>
      <c r="EH182" s="11"/>
      <c r="EI182" s="11"/>
      <c r="EJ182" s="11"/>
      <c r="EK182" s="11"/>
      <c r="EL182" s="11"/>
      <c r="EM182" s="11"/>
      <c r="EN182" s="11"/>
      <c r="EO182" s="11"/>
      <c r="EP182" s="11"/>
      <c r="EQ182" s="11"/>
      <c r="ER182" s="11"/>
      <c r="ES182" s="11"/>
      <c r="ET182" s="11"/>
      <c r="EU182" s="11"/>
      <c r="EV182" s="11"/>
      <c r="EW182" s="11"/>
      <c r="EX182" s="11"/>
      <c r="EY182" s="11"/>
      <c r="EZ182" s="11"/>
      <c r="FA182" s="11"/>
      <c r="FB182" s="11"/>
      <c r="FC182" s="11"/>
      <c r="FD182" s="11"/>
      <c r="FE182" s="11"/>
      <c r="FF182" s="11"/>
      <c r="FG182" s="11"/>
      <c r="FH182" s="11"/>
      <c r="FI182" s="11"/>
      <c r="FJ182" s="11"/>
      <c r="FK182" s="11"/>
      <c r="FL182" s="11"/>
      <c r="FM182" s="11"/>
      <c r="FN182" s="11"/>
      <c r="FO182" s="11"/>
      <c r="FP182" s="11"/>
      <c r="FQ182" s="11"/>
      <c r="FR182" s="11"/>
      <c r="FS182" s="11"/>
      <c r="FT182" s="11"/>
      <c r="FU182" s="11"/>
      <c r="FV182" s="11"/>
      <c r="FW182" s="11"/>
      <c r="FX182" s="11"/>
      <c r="FY182" s="11"/>
      <c r="FZ182" s="11"/>
      <c r="GA182" s="11"/>
      <c r="GB182" s="11"/>
      <c r="GC182" s="11"/>
      <c r="GD182" s="11"/>
      <c r="GE182" s="11"/>
      <c r="GF182" s="11"/>
      <c r="GG182" s="11"/>
      <c r="GH182" s="11"/>
      <c r="GI182" s="11"/>
      <c r="GJ182" s="11"/>
      <c r="GK182" s="11"/>
      <c r="GL182" s="11"/>
      <c r="GM182" s="11"/>
      <c r="GN182" s="11"/>
      <c r="GO182" s="11"/>
      <c r="GP182" s="11"/>
      <c r="GQ182" s="11"/>
      <c r="GR182" s="11"/>
      <c r="GS182" s="11"/>
      <c r="GT182" s="11"/>
      <c r="GU182" s="11"/>
      <c r="GV182" s="11"/>
      <c r="GW182" s="11"/>
      <c r="GX182" s="11"/>
      <c r="GY182" s="11"/>
      <c r="GZ182" s="11"/>
      <c r="HA182" s="11"/>
      <c r="HB182" s="11"/>
      <c r="HC182" s="11"/>
      <c r="HD182" s="11"/>
      <c r="HE182" s="11"/>
      <c r="HF182" s="11"/>
      <c r="HG182" s="11"/>
      <c r="HH182" s="11"/>
      <c r="HI182" s="11"/>
      <c r="HJ182" s="11"/>
      <c r="HK182" s="11"/>
      <c r="HL182" s="11"/>
      <c r="HM182" s="11"/>
      <c r="HN182" s="11"/>
      <c r="HO182" s="11"/>
      <c r="HP182" s="11"/>
      <c r="HQ182" s="11"/>
      <c r="HR182" s="11"/>
      <c r="HS182" s="11"/>
      <c r="HT182" s="11"/>
      <c r="HU182" s="11"/>
      <c r="HV182" s="11"/>
      <c r="HW182" s="11"/>
      <c r="HX182" s="11"/>
      <c r="HY182" s="11"/>
      <c r="HZ182" s="11"/>
      <c r="IA182" s="11"/>
      <c r="IB182" s="11"/>
      <c r="IC182" s="11"/>
      <c r="ID182" s="11"/>
      <c r="IE182" s="11"/>
      <c r="IF182" s="11"/>
      <c r="IG182" s="11"/>
      <c r="IH182" s="11"/>
      <c r="II182" s="11"/>
      <c r="IJ182" s="11"/>
      <c r="IK182" s="11"/>
      <c r="IL182" s="11"/>
      <c r="IM182" s="11"/>
      <c r="IN182" s="11"/>
      <c r="IO182" s="11"/>
      <c r="IP182" s="11"/>
      <c r="IQ182" s="11"/>
      <c r="IR182" s="11"/>
      <c r="IS182" s="11"/>
      <c r="IT182" s="11"/>
      <c r="IU182" s="11"/>
    </row>
    <row r="183" spans="1:255">
      <c r="A183" s="174">
        <v>38</v>
      </c>
      <c r="B183" s="77"/>
      <c r="C183" s="77"/>
      <c r="D183" s="77"/>
      <c r="E183" s="51"/>
      <c r="F183" s="49"/>
      <c r="G183" s="77"/>
      <c r="H183" s="77"/>
      <c r="I183" s="77"/>
      <c r="J183" s="77"/>
      <c r="K183" s="341"/>
      <c r="L183" s="341"/>
      <c r="M183" s="138">
        <v>38</v>
      </c>
      <c r="N183" s="49"/>
      <c r="O183" s="341"/>
      <c r="P183" s="341"/>
      <c r="Q183" s="341"/>
      <c r="R183" s="341">
        <f t="shared" si="2"/>
        <v>0</v>
      </c>
      <c r="S183" s="138">
        <v>38</v>
      </c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  <c r="DS183" s="11"/>
      <c r="DT183" s="11"/>
      <c r="DU183" s="11"/>
      <c r="DV183" s="11"/>
      <c r="DW183" s="11"/>
      <c r="DX183" s="11"/>
      <c r="DY183" s="11"/>
      <c r="DZ183" s="11"/>
      <c r="EA183" s="11"/>
      <c r="EB183" s="11"/>
      <c r="EC183" s="11"/>
      <c r="ED183" s="11"/>
      <c r="EE183" s="11"/>
      <c r="EF183" s="11"/>
      <c r="EG183" s="11"/>
      <c r="EH183" s="11"/>
      <c r="EI183" s="11"/>
      <c r="EJ183" s="11"/>
      <c r="EK183" s="11"/>
      <c r="EL183" s="11"/>
      <c r="EM183" s="11"/>
      <c r="EN183" s="11"/>
      <c r="EO183" s="11"/>
      <c r="EP183" s="11"/>
      <c r="EQ183" s="11"/>
      <c r="ER183" s="11"/>
      <c r="ES183" s="11"/>
      <c r="ET183" s="11"/>
      <c r="EU183" s="11"/>
      <c r="EV183" s="11"/>
      <c r="EW183" s="11"/>
      <c r="EX183" s="11"/>
      <c r="EY183" s="11"/>
      <c r="EZ183" s="11"/>
      <c r="FA183" s="11"/>
      <c r="FB183" s="11"/>
      <c r="FC183" s="11"/>
      <c r="FD183" s="11"/>
      <c r="FE183" s="11"/>
      <c r="FF183" s="11"/>
      <c r="FG183" s="11"/>
      <c r="FH183" s="11"/>
      <c r="FI183" s="11"/>
      <c r="FJ183" s="11"/>
      <c r="FK183" s="11"/>
      <c r="FL183" s="11"/>
      <c r="FM183" s="11"/>
      <c r="FN183" s="11"/>
      <c r="FO183" s="11"/>
      <c r="FP183" s="11"/>
      <c r="FQ183" s="11"/>
      <c r="FR183" s="11"/>
      <c r="FS183" s="11"/>
      <c r="FT183" s="11"/>
      <c r="FU183" s="11"/>
      <c r="FV183" s="11"/>
      <c r="FW183" s="11"/>
      <c r="FX183" s="11"/>
      <c r="FY183" s="11"/>
      <c r="FZ183" s="11"/>
      <c r="GA183" s="11"/>
      <c r="GB183" s="11"/>
      <c r="GC183" s="11"/>
      <c r="GD183" s="11"/>
      <c r="GE183" s="11"/>
      <c r="GF183" s="11"/>
      <c r="GG183" s="11"/>
      <c r="GH183" s="11"/>
      <c r="GI183" s="11"/>
      <c r="GJ183" s="11"/>
      <c r="GK183" s="11"/>
      <c r="GL183" s="11"/>
      <c r="GM183" s="11"/>
      <c r="GN183" s="11"/>
      <c r="GO183" s="11"/>
      <c r="GP183" s="11"/>
      <c r="GQ183" s="11"/>
      <c r="GR183" s="11"/>
      <c r="GS183" s="11"/>
      <c r="GT183" s="11"/>
      <c r="GU183" s="11"/>
      <c r="GV183" s="11"/>
      <c r="GW183" s="11"/>
      <c r="GX183" s="11"/>
      <c r="GY183" s="11"/>
      <c r="GZ183" s="11"/>
      <c r="HA183" s="11"/>
      <c r="HB183" s="11"/>
      <c r="HC183" s="11"/>
      <c r="HD183" s="11"/>
      <c r="HE183" s="11"/>
      <c r="HF183" s="11"/>
      <c r="HG183" s="11"/>
      <c r="HH183" s="11"/>
      <c r="HI183" s="11"/>
      <c r="HJ183" s="11"/>
      <c r="HK183" s="11"/>
      <c r="HL183" s="11"/>
      <c r="HM183" s="11"/>
      <c r="HN183" s="11"/>
      <c r="HO183" s="11"/>
      <c r="HP183" s="11"/>
      <c r="HQ183" s="11"/>
      <c r="HR183" s="11"/>
      <c r="HS183" s="11"/>
      <c r="HT183" s="11"/>
      <c r="HU183" s="11"/>
      <c r="HV183" s="11"/>
      <c r="HW183" s="11"/>
      <c r="HX183" s="11"/>
      <c r="HY183" s="11"/>
      <c r="HZ183" s="11"/>
      <c r="IA183" s="11"/>
      <c r="IB183" s="11"/>
      <c r="IC183" s="11"/>
      <c r="ID183" s="11"/>
      <c r="IE183" s="11"/>
      <c r="IF183" s="11"/>
      <c r="IG183" s="11"/>
      <c r="IH183" s="11"/>
      <c r="II183" s="11"/>
      <c r="IJ183" s="11"/>
      <c r="IK183" s="11"/>
      <c r="IL183" s="11"/>
      <c r="IM183" s="11"/>
      <c r="IN183" s="11"/>
      <c r="IO183" s="11"/>
      <c r="IP183" s="11"/>
      <c r="IQ183" s="11"/>
      <c r="IR183" s="11"/>
      <c r="IS183" s="11"/>
      <c r="IT183" s="11"/>
      <c r="IU183" s="11"/>
    </row>
    <row r="184" spans="1:255">
      <c r="A184" s="174">
        <v>39</v>
      </c>
      <c r="B184" s="77"/>
      <c r="C184" s="77"/>
      <c r="D184" s="77"/>
      <c r="E184" s="51"/>
      <c r="F184" s="49"/>
      <c r="G184" s="77"/>
      <c r="H184" s="77"/>
      <c r="I184" s="77"/>
      <c r="J184" s="77"/>
      <c r="K184" s="341"/>
      <c r="L184" s="341"/>
      <c r="M184" s="138">
        <v>39</v>
      </c>
      <c r="N184" s="49"/>
      <c r="O184" s="341"/>
      <c r="P184" s="341"/>
      <c r="Q184" s="341"/>
      <c r="R184" s="341">
        <f t="shared" si="2"/>
        <v>0</v>
      </c>
      <c r="S184" s="138">
        <v>39</v>
      </c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  <c r="DS184" s="11"/>
      <c r="DT184" s="11"/>
      <c r="DU184" s="11"/>
      <c r="DV184" s="11"/>
      <c r="DW184" s="11"/>
      <c r="DX184" s="11"/>
      <c r="DY184" s="11"/>
      <c r="DZ184" s="11"/>
      <c r="EA184" s="11"/>
      <c r="EB184" s="11"/>
      <c r="EC184" s="11"/>
      <c r="ED184" s="11"/>
      <c r="EE184" s="11"/>
      <c r="EF184" s="11"/>
      <c r="EG184" s="11"/>
      <c r="EH184" s="11"/>
      <c r="EI184" s="11"/>
      <c r="EJ184" s="11"/>
      <c r="EK184" s="11"/>
      <c r="EL184" s="11"/>
      <c r="EM184" s="11"/>
      <c r="EN184" s="11"/>
      <c r="EO184" s="11"/>
      <c r="EP184" s="11"/>
      <c r="EQ184" s="11"/>
      <c r="ER184" s="11"/>
      <c r="ES184" s="11"/>
      <c r="ET184" s="11"/>
      <c r="EU184" s="11"/>
      <c r="EV184" s="11"/>
      <c r="EW184" s="11"/>
      <c r="EX184" s="11"/>
      <c r="EY184" s="11"/>
      <c r="EZ184" s="11"/>
      <c r="FA184" s="11"/>
      <c r="FB184" s="11"/>
      <c r="FC184" s="11"/>
      <c r="FD184" s="11"/>
      <c r="FE184" s="11"/>
      <c r="FF184" s="11"/>
      <c r="FG184" s="11"/>
      <c r="FH184" s="11"/>
      <c r="FI184" s="11"/>
      <c r="FJ184" s="11"/>
      <c r="FK184" s="11"/>
      <c r="FL184" s="11"/>
      <c r="FM184" s="11"/>
      <c r="FN184" s="11"/>
      <c r="FO184" s="11"/>
      <c r="FP184" s="11"/>
      <c r="FQ184" s="11"/>
      <c r="FR184" s="11"/>
      <c r="FS184" s="11"/>
      <c r="FT184" s="11"/>
      <c r="FU184" s="11"/>
      <c r="FV184" s="11"/>
      <c r="FW184" s="11"/>
      <c r="FX184" s="11"/>
      <c r="FY184" s="11"/>
      <c r="FZ184" s="11"/>
      <c r="GA184" s="11"/>
      <c r="GB184" s="11"/>
      <c r="GC184" s="11"/>
      <c r="GD184" s="11"/>
      <c r="GE184" s="11"/>
      <c r="GF184" s="11"/>
      <c r="GG184" s="11"/>
      <c r="GH184" s="11"/>
      <c r="GI184" s="11"/>
      <c r="GJ184" s="11"/>
      <c r="GK184" s="11"/>
      <c r="GL184" s="11"/>
      <c r="GM184" s="11"/>
      <c r="GN184" s="11"/>
      <c r="GO184" s="11"/>
      <c r="GP184" s="11"/>
      <c r="GQ184" s="11"/>
      <c r="GR184" s="11"/>
      <c r="GS184" s="11"/>
      <c r="GT184" s="11"/>
      <c r="GU184" s="11"/>
      <c r="GV184" s="11"/>
      <c r="GW184" s="11"/>
      <c r="GX184" s="11"/>
      <c r="GY184" s="11"/>
      <c r="GZ184" s="11"/>
      <c r="HA184" s="11"/>
      <c r="HB184" s="11"/>
      <c r="HC184" s="11"/>
      <c r="HD184" s="11"/>
      <c r="HE184" s="11"/>
      <c r="HF184" s="11"/>
      <c r="HG184" s="11"/>
      <c r="HH184" s="11"/>
      <c r="HI184" s="11"/>
      <c r="HJ184" s="11"/>
      <c r="HK184" s="11"/>
      <c r="HL184" s="11"/>
      <c r="HM184" s="11"/>
      <c r="HN184" s="11"/>
      <c r="HO184" s="11"/>
      <c r="HP184" s="11"/>
      <c r="HQ184" s="11"/>
      <c r="HR184" s="11"/>
      <c r="HS184" s="11"/>
      <c r="HT184" s="11"/>
      <c r="HU184" s="11"/>
      <c r="HV184" s="11"/>
      <c r="HW184" s="11"/>
      <c r="HX184" s="11"/>
      <c r="HY184" s="11"/>
      <c r="HZ184" s="11"/>
      <c r="IA184" s="11"/>
      <c r="IB184" s="11"/>
      <c r="IC184" s="11"/>
      <c r="ID184" s="11"/>
      <c r="IE184" s="11"/>
      <c r="IF184" s="11"/>
      <c r="IG184" s="11"/>
      <c r="IH184" s="11"/>
      <c r="II184" s="11"/>
      <c r="IJ184" s="11"/>
      <c r="IK184" s="11"/>
      <c r="IL184" s="11"/>
      <c r="IM184" s="11"/>
      <c r="IN184" s="11"/>
      <c r="IO184" s="11"/>
      <c r="IP184" s="11"/>
      <c r="IQ184" s="11"/>
      <c r="IR184" s="11"/>
      <c r="IS184" s="11"/>
      <c r="IT184" s="11"/>
      <c r="IU184" s="11"/>
    </row>
    <row r="185" spans="1:255">
      <c r="A185" s="174">
        <v>40</v>
      </c>
      <c r="B185" s="77"/>
      <c r="C185" s="77"/>
      <c r="D185" s="77"/>
      <c r="E185" s="51"/>
      <c r="F185" s="49"/>
      <c r="G185" s="77"/>
      <c r="H185" s="77"/>
      <c r="I185" s="77"/>
      <c r="J185" s="77"/>
      <c r="K185" s="341"/>
      <c r="L185" s="341"/>
      <c r="M185" s="138">
        <v>40</v>
      </c>
      <c r="N185" s="49"/>
      <c r="O185" s="341"/>
      <c r="P185" s="341"/>
      <c r="Q185" s="341"/>
      <c r="R185" s="341">
        <f t="shared" si="2"/>
        <v>0</v>
      </c>
      <c r="S185" s="138">
        <v>40</v>
      </c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  <c r="DS185" s="11"/>
      <c r="DT185" s="11"/>
      <c r="DU185" s="11"/>
      <c r="DV185" s="11"/>
      <c r="DW185" s="11"/>
      <c r="DX185" s="11"/>
      <c r="DY185" s="11"/>
      <c r="DZ185" s="11"/>
      <c r="EA185" s="11"/>
      <c r="EB185" s="11"/>
      <c r="EC185" s="11"/>
      <c r="ED185" s="11"/>
      <c r="EE185" s="11"/>
      <c r="EF185" s="11"/>
      <c r="EG185" s="11"/>
      <c r="EH185" s="11"/>
      <c r="EI185" s="11"/>
      <c r="EJ185" s="11"/>
      <c r="EK185" s="11"/>
      <c r="EL185" s="11"/>
      <c r="EM185" s="11"/>
      <c r="EN185" s="11"/>
      <c r="EO185" s="11"/>
      <c r="EP185" s="11"/>
      <c r="EQ185" s="11"/>
      <c r="ER185" s="11"/>
      <c r="ES185" s="11"/>
      <c r="ET185" s="11"/>
      <c r="EU185" s="11"/>
      <c r="EV185" s="11"/>
      <c r="EW185" s="11"/>
      <c r="EX185" s="11"/>
      <c r="EY185" s="11"/>
      <c r="EZ185" s="11"/>
      <c r="FA185" s="11"/>
      <c r="FB185" s="11"/>
      <c r="FC185" s="11"/>
      <c r="FD185" s="11"/>
      <c r="FE185" s="11"/>
      <c r="FF185" s="11"/>
      <c r="FG185" s="11"/>
      <c r="FH185" s="11"/>
      <c r="FI185" s="11"/>
      <c r="FJ185" s="11"/>
      <c r="FK185" s="11"/>
      <c r="FL185" s="11"/>
      <c r="FM185" s="11"/>
      <c r="FN185" s="11"/>
      <c r="FO185" s="11"/>
      <c r="FP185" s="11"/>
      <c r="FQ185" s="11"/>
      <c r="FR185" s="11"/>
      <c r="FS185" s="11"/>
      <c r="FT185" s="11"/>
      <c r="FU185" s="11"/>
      <c r="FV185" s="11"/>
      <c r="FW185" s="11"/>
      <c r="FX185" s="11"/>
      <c r="FY185" s="11"/>
      <c r="FZ185" s="11"/>
      <c r="GA185" s="11"/>
      <c r="GB185" s="11"/>
      <c r="GC185" s="11"/>
      <c r="GD185" s="11"/>
      <c r="GE185" s="11"/>
      <c r="GF185" s="11"/>
      <c r="GG185" s="11"/>
      <c r="GH185" s="11"/>
      <c r="GI185" s="11"/>
      <c r="GJ185" s="11"/>
      <c r="GK185" s="11"/>
      <c r="GL185" s="11"/>
      <c r="GM185" s="11"/>
      <c r="GN185" s="11"/>
      <c r="GO185" s="11"/>
      <c r="GP185" s="11"/>
      <c r="GQ185" s="11"/>
      <c r="GR185" s="11"/>
      <c r="GS185" s="11"/>
      <c r="GT185" s="11"/>
      <c r="GU185" s="11"/>
      <c r="GV185" s="11"/>
      <c r="GW185" s="11"/>
      <c r="GX185" s="11"/>
      <c r="GY185" s="11"/>
      <c r="GZ185" s="11"/>
      <c r="HA185" s="11"/>
      <c r="HB185" s="11"/>
      <c r="HC185" s="11"/>
      <c r="HD185" s="11"/>
      <c r="HE185" s="11"/>
      <c r="HF185" s="11"/>
      <c r="HG185" s="11"/>
      <c r="HH185" s="11"/>
      <c r="HI185" s="11"/>
      <c r="HJ185" s="11"/>
      <c r="HK185" s="11"/>
      <c r="HL185" s="11"/>
      <c r="HM185" s="11"/>
      <c r="HN185" s="11"/>
      <c r="HO185" s="11"/>
      <c r="HP185" s="11"/>
      <c r="HQ185" s="11"/>
      <c r="HR185" s="11"/>
      <c r="HS185" s="11"/>
      <c r="HT185" s="11"/>
      <c r="HU185" s="11"/>
      <c r="HV185" s="11"/>
      <c r="HW185" s="11"/>
      <c r="HX185" s="11"/>
      <c r="HY185" s="11"/>
      <c r="HZ185" s="11"/>
      <c r="IA185" s="11"/>
      <c r="IB185" s="11"/>
      <c r="IC185" s="11"/>
      <c r="ID185" s="11"/>
      <c r="IE185" s="11"/>
      <c r="IF185" s="11"/>
      <c r="IG185" s="11"/>
      <c r="IH185" s="11"/>
      <c r="II185" s="11"/>
      <c r="IJ185" s="11"/>
      <c r="IK185" s="11"/>
      <c r="IL185" s="11"/>
      <c r="IM185" s="11"/>
      <c r="IN185" s="11"/>
      <c r="IO185" s="11"/>
      <c r="IP185" s="11"/>
      <c r="IQ185" s="11"/>
      <c r="IR185" s="11"/>
      <c r="IS185" s="11"/>
      <c r="IT185" s="11"/>
      <c r="IU185" s="11"/>
    </row>
    <row r="186" spans="1:255">
      <c r="A186" s="174">
        <v>41</v>
      </c>
      <c r="B186" s="77"/>
      <c r="C186" s="77"/>
      <c r="D186" s="77"/>
      <c r="E186" s="51"/>
      <c r="F186" s="49"/>
      <c r="G186" s="77"/>
      <c r="H186" s="77"/>
      <c r="I186" s="77"/>
      <c r="J186" s="77"/>
      <c r="K186" s="341"/>
      <c r="L186" s="341"/>
      <c r="M186" s="138">
        <v>41</v>
      </c>
      <c r="N186" s="49"/>
      <c r="O186" s="341"/>
      <c r="P186" s="341"/>
      <c r="Q186" s="341"/>
      <c r="R186" s="341">
        <f t="shared" si="2"/>
        <v>0</v>
      </c>
      <c r="S186" s="138">
        <v>41</v>
      </c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  <c r="DS186" s="11"/>
      <c r="DT186" s="11"/>
      <c r="DU186" s="11"/>
      <c r="DV186" s="11"/>
      <c r="DW186" s="11"/>
      <c r="DX186" s="11"/>
      <c r="DY186" s="11"/>
      <c r="DZ186" s="11"/>
      <c r="EA186" s="11"/>
      <c r="EB186" s="11"/>
      <c r="EC186" s="11"/>
      <c r="ED186" s="11"/>
      <c r="EE186" s="11"/>
      <c r="EF186" s="11"/>
      <c r="EG186" s="11"/>
      <c r="EH186" s="11"/>
      <c r="EI186" s="11"/>
      <c r="EJ186" s="11"/>
      <c r="EK186" s="11"/>
      <c r="EL186" s="11"/>
      <c r="EM186" s="11"/>
      <c r="EN186" s="11"/>
      <c r="EO186" s="11"/>
      <c r="EP186" s="11"/>
      <c r="EQ186" s="11"/>
      <c r="ER186" s="11"/>
      <c r="ES186" s="11"/>
      <c r="ET186" s="11"/>
      <c r="EU186" s="11"/>
      <c r="EV186" s="11"/>
      <c r="EW186" s="11"/>
      <c r="EX186" s="11"/>
      <c r="EY186" s="11"/>
      <c r="EZ186" s="11"/>
      <c r="FA186" s="11"/>
      <c r="FB186" s="11"/>
      <c r="FC186" s="11"/>
      <c r="FD186" s="11"/>
      <c r="FE186" s="11"/>
      <c r="FF186" s="11"/>
      <c r="FG186" s="11"/>
      <c r="FH186" s="11"/>
      <c r="FI186" s="11"/>
      <c r="FJ186" s="11"/>
      <c r="FK186" s="11"/>
      <c r="FL186" s="11"/>
      <c r="FM186" s="11"/>
      <c r="FN186" s="11"/>
      <c r="FO186" s="11"/>
      <c r="FP186" s="11"/>
      <c r="FQ186" s="11"/>
      <c r="FR186" s="11"/>
      <c r="FS186" s="11"/>
      <c r="FT186" s="11"/>
      <c r="FU186" s="11"/>
      <c r="FV186" s="11"/>
      <c r="FW186" s="11"/>
      <c r="FX186" s="11"/>
      <c r="FY186" s="11"/>
      <c r="FZ186" s="11"/>
      <c r="GA186" s="11"/>
      <c r="GB186" s="11"/>
      <c r="GC186" s="11"/>
      <c r="GD186" s="11"/>
      <c r="GE186" s="11"/>
      <c r="GF186" s="11"/>
      <c r="GG186" s="11"/>
      <c r="GH186" s="11"/>
      <c r="GI186" s="11"/>
      <c r="GJ186" s="11"/>
      <c r="GK186" s="11"/>
      <c r="GL186" s="11"/>
      <c r="GM186" s="11"/>
      <c r="GN186" s="11"/>
      <c r="GO186" s="11"/>
      <c r="GP186" s="11"/>
      <c r="GQ186" s="11"/>
      <c r="GR186" s="11"/>
      <c r="GS186" s="11"/>
      <c r="GT186" s="11"/>
      <c r="GU186" s="11"/>
      <c r="GV186" s="11"/>
      <c r="GW186" s="11"/>
      <c r="GX186" s="11"/>
      <c r="GY186" s="11"/>
      <c r="GZ186" s="11"/>
      <c r="HA186" s="11"/>
      <c r="HB186" s="11"/>
      <c r="HC186" s="11"/>
      <c r="HD186" s="11"/>
      <c r="HE186" s="11"/>
      <c r="HF186" s="11"/>
      <c r="HG186" s="11"/>
      <c r="HH186" s="11"/>
      <c r="HI186" s="11"/>
      <c r="HJ186" s="11"/>
      <c r="HK186" s="11"/>
      <c r="HL186" s="11"/>
      <c r="HM186" s="11"/>
      <c r="HN186" s="11"/>
      <c r="HO186" s="11"/>
      <c r="HP186" s="11"/>
      <c r="HQ186" s="11"/>
      <c r="HR186" s="11"/>
      <c r="HS186" s="11"/>
      <c r="HT186" s="11"/>
      <c r="HU186" s="11"/>
      <c r="HV186" s="11"/>
      <c r="HW186" s="11"/>
      <c r="HX186" s="11"/>
      <c r="HY186" s="11"/>
      <c r="HZ186" s="11"/>
      <c r="IA186" s="11"/>
      <c r="IB186" s="11"/>
      <c r="IC186" s="11"/>
      <c r="ID186" s="11"/>
      <c r="IE186" s="11"/>
      <c r="IF186" s="11"/>
      <c r="IG186" s="11"/>
      <c r="IH186" s="11"/>
      <c r="II186" s="11"/>
      <c r="IJ186" s="11"/>
      <c r="IK186" s="11"/>
      <c r="IL186" s="11"/>
      <c r="IM186" s="11"/>
      <c r="IN186" s="11"/>
      <c r="IO186" s="11"/>
      <c r="IP186" s="11"/>
      <c r="IQ186" s="11"/>
      <c r="IR186" s="11"/>
      <c r="IS186" s="11"/>
      <c r="IT186" s="11"/>
      <c r="IU186" s="11"/>
    </row>
    <row r="187" spans="1:255">
      <c r="A187" s="174">
        <v>42</v>
      </c>
      <c r="B187" s="77"/>
      <c r="C187" s="77"/>
      <c r="D187" s="77"/>
      <c r="E187" s="51"/>
      <c r="F187" s="49"/>
      <c r="G187" s="77"/>
      <c r="H187" s="77"/>
      <c r="I187" s="77"/>
      <c r="J187" s="77"/>
      <c r="K187" s="341"/>
      <c r="L187" s="341"/>
      <c r="M187" s="138">
        <v>42</v>
      </c>
      <c r="N187" s="49"/>
      <c r="O187" s="341"/>
      <c r="P187" s="341"/>
      <c r="Q187" s="341"/>
      <c r="R187" s="341">
        <f t="shared" si="2"/>
        <v>0</v>
      </c>
      <c r="S187" s="138">
        <v>42</v>
      </c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  <c r="DS187" s="11"/>
      <c r="DT187" s="11"/>
      <c r="DU187" s="11"/>
      <c r="DV187" s="11"/>
      <c r="DW187" s="11"/>
      <c r="DX187" s="11"/>
      <c r="DY187" s="11"/>
      <c r="DZ187" s="11"/>
      <c r="EA187" s="11"/>
      <c r="EB187" s="11"/>
      <c r="EC187" s="11"/>
      <c r="ED187" s="11"/>
      <c r="EE187" s="11"/>
      <c r="EF187" s="11"/>
      <c r="EG187" s="11"/>
      <c r="EH187" s="11"/>
      <c r="EI187" s="11"/>
      <c r="EJ187" s="11"/>
      <c r="EK187" s="11"/>
      <c r="EL187" s="11"/>
      <c r="EM187" s="11"/>
      <c r="EN187" s="11"/>
      <c r="EO187" s="11"/>
      <c r="EP187" s="11"/>
      <c r="EQ187" s="11"/>
      <c r="ER187" s="11"/>
      <c r="ES187" s="11"/>
      <c r="ET187" s="11"/>
      <c r="EU187" s="11"/>
      <c r="EV187" s="11"/>
      <c r="EW187" s="11"/>
      <c r="EX187" s="11"/>
      <c r="EY187" s="11"/>
      <c r="EZ187" s="11"/>
      <c r="FA187" s="11"/>
      <c r="FB187" s="11"/>
      <c r="FC187" s="11"/>
      <c r="FD187" s="11"/>
      <c r="FE187" s="11"/>
      <c r="FF187" s="11"/>
      <c r="FG187" s="11"/>
      <c r="FH187" s="11"/>
      <c r="FI187" s="11"/>
      <c r="FJ187" s="11"/>
      <c r="FK187" s="11"/>
      <c r="FL187" s="11"/>
      <c r="FM187" s="11"/>
      <c r="FN187" s="11"/>
      <c r="FO187" s="11"/>
      <c r="FP187" s="11"/>
      <c r="FQ187" s="11"/>
      <c r="FR187" s="11"/>
      <c r="FS187" s="11"/>
      <c r="FT187" s="11"/>
      <c r="FU187" s="11"/>
      <c r="FV187" s="11"/>
      <c r="FW187" s="11"/>
      <c r="FX187" s="11"/>
      <c r="FY187" s="11"/>
      <c r="FZ187" s="11"/>
      <c r="GA187" s="11"/>
      <c r="GB187" s="11"/>
      <c r="GC187" s="11"/>
      <c r="GD187" s="11"/>
      <c r="GE187" s="11"/>
      <c r="GF187" s="11"/>
      <c r="GG187" s="11"/>
      <c r="GH187" s="11"/>
      <c r="GI187" s="11"/>
      <c r="GJ187" s="11"/>
      <c r="GK187" s="11"/>
      <c r="GL187" s="11"/>
      <c r="GM187" s="11"/>
      <c r="GN187" s="11"/>
      <c r="GO187" s="11"/>
      <c r="GP187" s="11"/>
      <c r="GQ187" s="11"/>
      <c r="GR187" s="11"/>
      <c r="GS187" s="11"/>
      <c r="GT187" s="11"/>
      <c r="GU187" s="11"/>
      <c r="GV187" s="11"/>
      <c r="GW187" s="11"/>
      <c r="GX187" s="11"/>
      <c r="GY187" s="11"/>
      <c r="GZ187" s="11"/>
      <c r="HA187" s="11"/>
      <c r="HB187" s="11"/>
      <c r="HC187" s="11"/>
      <c r="HD187" s="11"/>
      <c r="HE187" s="11"/>
      <c r="HF187" s="11"/>
      <c r="HG187" s="11"/>
      <c r="HH187" s="11"/>
      <c r="HI187" s="11"/>
      <c r="HJ187" s="11"/>
      <c r="HK187" s="11"/>
      <c r="HL187" s="11"/>
      <c r="HM187" s="11"/>
      <c r="HN187" s="11"/>
      <c r="HO187" s="11"/>
      <c r="HP187" s="11"/>
      <c r="HQ187" s="11"/>
      <c r="HR187" s="11"/>
      <c r="HS187" s="11"/>
      <c r="HT187" s="11"/>
      <c r="HU187" s="11"/>
      <c r="HV187" s="11"/>
      <c r="HW187" s="11"/>
      <c r="HX187" s="11"/>
      <c r="HY187" s="11"/>
      <c r="HZ187" s="11"/>
      <c r="IA187" s="11"/>
      <c r="IB187" s="11"/>
      <c r="IC187" s="11"/>
      <c r="ID187" s="11"/>
      <c r="IE187" s="11"/>
      <c r="IF187" s="11"/>
      <c r="IG187" s="11"/>
      <c r="IH187" s="11"/>
      <c r="II187" s="11"/>
      <c r="IJ187" s="11"/>
      <c r="IK187" s="11"/>
      <c r="IL187" s="11"/>
      <c r="IM187" s="11"/>
      <c r="IN187" s="11"/>
      <c r="IO187" s="11"/>
      <c r="IP187" s="11"/>
      <c r="IQ187" s="11"/>
      <c r="IR187" s="11"/>
      <c r="IS187" s="11"/>
      <c r="IT187" s="11"/>
      <c r="IU187" s="11"/>
    </row>
    <row r="188" spans="1:255">
      <c r="A188" s="174">
        <v>43</v>
      </c>
      <c r="B188" s="77"/>
      <c r="C188" s="77"/>
      <c r="D188" s="77"/>
      <c r="E188" s="51"/>
      <c r="F188" s="49"/>
      <c r="G188" s="77"/>
      <c r="H188" s="77"/>
      <c r="I188" s="77"/>
      <c r="J188" s="77"/>
      <c r="K188" s="341"/>
      <c r="L188" s="341"/>
      <c r="M188" s="138">
        <v>43</v>
      </c>
      <c r="N188" s="49"/>
      <c r="O188" s="341"/>
      <c r="P188" s="341"/>
      <c r="Q188" s="341"/>
      <c r="R188" s="341">
        <f t="shared" si="2"/>
        <v>0</v>
      </c>
      <c r="S188" s="138">
        <v>43</v>
      </c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  <c r="DS188" s="11"/>
      <c r="DT188" s="11"/>
      <c r="DU188" s="11"/>
      <c r="DV188" s="11"/>
      <c r="DW188" s="11"/>
      <c r="DX188" s="11"/>
      <c r="DY188" s="11"/>
      <c r="DZ188" s="11"/>
      <c r="EA188" s="11"/>
      <c r="EB188" s="11"/>
      <c r="EC188" s="11"/>
      <c r="ED188" s="11"/>
      <c r="EE188" s="11"/>
      <c r="EF188" s="11"/>
      <c r="EG188" s="11"/>
      <c r="EH188" s="11"/>
      <c r="EI188" s="11"/>
      <c r="EJ188" s="11"/>
      <c r="EK188" s="11"/>
      <c r="EL188" s="11"/>
      <c r="EM188" s="11"/>
      <c r="EN188" s="11"/>
      <c r="EO188" s="11"/>
      <c r="EP188" s="11"/>
      <c r="EQ188" s="11"/>
      <c r="ER188" s="11"/>
      <c r="ES188" s="11"/>
      <c r="ET188" s="11"/>
      <c r="EU188" s="11"/>
      <c r="EV188" s="11"/>
      <c r="EW188" s="11"/>
      <c r="EX188" s="11"/>
      <c r="EY188" s="11"/>
      <c r="EZ188" s="11"/>
      <c r="FA188" s="11"/>
      <c r="FB188" s="11"/>
      <c r="FC188" s="11"/>
      <c r="FD188" s="11"/>
      <c r="FE188" s="11"/>
      <c r="FF188" s="11"/>
      <c r="FG188" s="11"/>
      <c r="FH188" s="11"/>
      <c r="FI188" s="11"/>
      <c r="FJ188" s="11"/>
      <c r="FK188" s="11"/>
      <c r="FL188" s="11"/>
      <c r="FM188" s="11"/>
      <c r="FN188" s="11"/>
      <c r="FO188" s="11"/>
      <c r="FP188" s="11"/>
      <c r="FQ188" s="11"/>
      <c r="FR188" s="11"/>
      <c r="FS188" s="11"/>
      <c r="FT188" s="11"/>
      <c r="FU188" s="11"/>
      <c r="FV188" s="11"/>
      <c r="FW188" s="11"/>
      <c r="FX188" s="11"/>
      <c r="FY188" s="11"/>
      <c r="FZ188" s="11"/>
      <c r="GA188" s="11"/>
      <c r="GB188" s="11"/>
      <c r="GC188" s="11"/>
      <c r="GD188" s="11"/>
      <c r="GE188" s="11"/>
      <c r="GF188" s="11"/>
      <c r="GG188" s="11"/>
      <c r="GH188" s="11"/>
      <c r="GI188" s="11"/>
      <c r="GJ188" s="11"/>
      <c r="GK188" s="11"/>
      <c r="GL188" s="11"/>
      <c r="GM188" s="11"/>
      <c r="GN188" s="11"/>
      <c r="GO188" s="11"/>
      <c r="GP188" s="11"/>
      <c r="GQ188" s="11"/>
      <c r="GR188" s="11"/>
      <c r="GS188" s="11"/>
      <c r="GT188" s="11"/>
      <c r="GU188" s="11"/>
      <c r="GV188" s="11"/>
      <c r="GW188" s="11"/>
      <c r="GX188" s="11"/>
      <c r="GY188" s="11"/>
      <c r="GZ188" s="11"/>
      <c r="HA188" s="11"/>
      <c r="HB188" s="11"/>
      <c r="HC188" s="11"/>
      <c r="HD188" s="11"/>
      <c r="HE188" s="11"/>
      <c r="HF188" s="11"/>
      <c r="HG188" s="11"/>
      <c r="HH188" s="11"/>
      <c r="HI188" s="11"/>
      <c r="HJ188" s="11"/>
      <c r="HK188" s="11"/>
      <c r="HL188" s="11"/>
      <c r="HM188" s="11"/>
      <c r="HN188" s="11"/>
      <c r="HO188" s="11"/>
      <c r="HP188" s="11"/>
      <c r="HQ188" s="11"/>
      <c r="HR188" s="11"/>
      <c r="HS188" s="11"/>
      <c r="HT188" s="11"/>
      <c r="HU188" s="11"/>
      <c r="HV188" s="11"/>
      <c r="HW188" s="11"/>
      <c r="HX188" s="11"/>
      <c r="HY188" s="11"/>
      <c r="HZ188" s="11"/>
      <c r="IA188" s="11"/>
      <c r="IB188" s="11"/>
      <c r="IC188" s="11"/>
      <c r="ID188" s="11"/>
      <c r="IE188" s="11"/>
      <c r="IF188" s="11"/>
      <c r="IG188" s="11"/>
      <c r="IH188" s="11"/>
      <c r="II188" s="11"/>
      <c r="IJ188" s="11"/>
      <c r="IK188" s="11"/>
      <c r="IL188" s="11"/>
      <c r="IM188" s="11"/>
      <c r="IN188" s="11"/>
      <c r="IO188" s="11"/>
      <c r="IP188" s="11"/>
      <c r="IQ188" s="11"/>
      <c r="IR188" s="11"/>
      <c r="IS188" s="11"/>
      <c r="IT188" s="11"/>
      <c r="IU188" s="11"/>
    </row>
    <row r="189" spans="1:255">
      <c r="A189" s="174">
        <v>44</v>
      </c>
      <c r="B189" s="77"/>
      <c r="C189" s="77"/>
      <c r="D189" s="77"/>
      <c r="E189" s="51"/>
      <c r="F189" s="49"/>
      <c r="G189" s="77"/>
      <c r="H189" s="77"/>
      <c r="I189" s="77"/>
      <c r="J189" s="77"/>
      <c r="K189" s="341"/>
      <c r="L189" s="341"/>
      <c r="M189" s="138">
        <v>44</v>
      </c>
      <c r="N189" s="49"/>
      <c r="O189" s="341"/>
      <c r="P189" s="341"/>
      <c r="Q189" s="341"/>
      <c r="R189" s="341">
        <f t="shared" si="2"/>
        <v>0</v>
      </c>
      <c r="S189" s="138">
        <v>44</v>
      </c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  <c r="DS189" s="11"/>
      <c r="DT189" s="11"/>
      <c r="DU189" s="11"/>
      <c r="DV189" s="11"/>
      <c r="DW189" s="11"/>
      <c r="DX189" s="11"/>
      <c r="DY189" s="11"/>
      <c r="DZ189" s="11"/>
      <c r="EA189" s="11"/>
      <c r="EB189" s="11"/>
      <c r="EC189" s="11"/>
      <c r="ED189" s="11"/>
      <c r="EE189" s="11"/>
      <c r="EF189" s="11"/>
      <c r="EG189" s="11"/>
      <c r="EH189" s="11"/>
      <c r="EI189" s="11"/>
      <c r="EJ189" s="11"/>
      <c r="EK189" s="11"/>
      <c r="EL189" s="11"/>
      <c r="EM189" s="11"/>
      <c r="EN189" s="11"/>
      <c r="EO189" s="11"/>
      <c r="EP189" s="11"/>
      <c r="EQ189" s="11"/>
      <c r="ER189" s="11"/>
      <c r="ES189" s="11"/>
      <c r="ET189" s="11"/>
      <c r="EU189" s="11"/>
      <c r="EV189" s="11"/>
      <c r="EW189" s="11"/>
      <c r="EX189" s="11"/>
      <c r="EY189" s="11"/>
      <c r="EZ189" s="11"/>
      <c r="FA189" s="11"/>
      <c r="FB189" s="11"/>
      <c r="FC189" s="11"/>
      <c r="FD189" s="11"/>
      <c r="FE189" s="11"/>
      <c r="FF189" s="11"/>
      <c r="FG189" s="11"/>
      <c r="FH189" s="11"/>
      <c r="FI189" s="11"/>
      <c r="FJ189" s="11"/>
      <c r="FK189" s="11"/>
      <c r="FL189" s="11"/>
      <c r="FM189" s="11"/>
      <c r="FN189" s="11"/>
      <c r="FO189" s="11"/>
      <c r="FP189" s="11"/>
      <c r="FQ189" s="11"/>
      <c r="FR189" s="11"/>
      <c r="FS189" s="11"/>
      <c r="FT189" s="11"/>
      <c r="FU189" s="11"/>
      <c r="FV189" s="11"/>
      <c r="FW189" s="11"/>
      <c r="FX189" s="11"/>
      <c r="FY189" s="11"/>
      <c r="FZ189" s="11"/>
      <c r="GA189" s="11"/>
      <c r="GB189" s="11"/>
      <c r="GC189" s="11"/>
      <c r="GD189" s="11"/>
      <c r="GE189" s="11"/>
      <c r="GF189" s="11"/>
      <c r="GG189" s="11"/>
      <c r="GH189" s="11"/>
      <c r="GI189" s="11"/>
      <c r="GJ189" s="11"/>
      <c r="GK189" s="11"/>
      <c r="GL189" s="11"/>
      <c r="GM189" s="11"/>
      <c r="GN189" s="11"/>
      <c r="GO189" s="11"/>
      <c r="GP189" s="11"/>
      <c r="GQ189" s="11"/>
      <c r="GR189" s="11"/>
      <c r="GS189" s="11"/>
      <c r="GT189" s="11"/>
      <c r="GU189" s="11"/>
      <c r="GV189" s="11"/>
      <c r="GW189" s="11"/>
      <c r="GX189" s="11"/>
      <c r="GY189" s="11"/>
      <c r="GZ189" s="11"/>
      <c r="HA189" s="11"/>
      <c r="HB189" s="11"/>
      <c r="HC189" s="11"/>
      <c r="HD189" s="11"/>
      <c r="HE189" s="11"/>
      <c r="HF189" s="11"/>
      <c r="HG189" s="11"/>
      <c r="HH189" s="11"/>
      <c r="HI189" s="11"/>
      <c r="HJ189" s="11"/>
      <c r="HK189" s="11"/>
      <c r="HL189" s="11"/>
      <c r="HM189" s="11"/>
      <c r="HN189" s="11"/>
      <c r="HO189" s="11"/>
      <c r="HP189" s="11"/>
      <c r="HQ189" s="11"/>
      <c r="HR189" s="11"/>
      <c r="HS189" s="11"/>
      <c r="HT189" s="11"/>
      <c r="HU189" s="11"/>
      <c r="HV189" s="11"/>
      <c r="HW189" s="11"/>
      <c r="HX189" s="11"/>
      <c r="HY189" s="11"/>
      <c r="HZ189" s="11"/>
      <c r="IA189" s="11"/>
      <c r="IB189" s="11"/>
      <c r="IC189" s="11"/>
      <c r="ID189" s="11"/>
      <c r="IE189" s="11"/>
      <c r="IF189" s="11"/>
      <c r="IG189" s="11"/>
      <c r="IH189" s="11"/>
      <c r="II189" s="11"/>
      <c r="IJ189" s="11"/>
      <c r="IK189" s="11"/>
      <c r="IL189" s="11"/>
      <c r="IM189" s="11"/>
      <c r="IN189" s="11"/>
      <c r="IO189" s="11"/>
      <c r="IP189" s="11"/>
      <c r="IQ189" s="11"/>
      <c r="IR189" s="11"/>
      <c r="IS189" s="11"/>
      <c r="IT189" s="11"/>
      <c r="IU189" s="11"/>
    </row>
    <row r="190" spans="1:255">
      <c r="A190" s="174">
        <v>45</v>
      </c>
      <c r="B190" s="77"/>
      <c r="C190" s="77"/>
      <c r="D190" s="77"/>
      <c r="E190" s="51"/>
      <c r="F190" s="49"/>
      <c r="G190" s="77"/>
      <c r="H190" s="77"/>
      <c r="I190" s="77"/>
      <c r="J190" s="77"/>
      <c r="K190" s="341"/>
      <c r="L190" s="341"/>
      <c r="M190" s="138">
        <v>45</v>
      </c>
      <c r="N190" s="49"/>
      <c r="O190" s="341"/>
      <c r="P190" s="341"/>
      <c r="Q190" s="341"/>
      <c r="R190" s="341">
        <f t="shared" si="2"/>
        <v>0</v>
      </c>
      <c r="S190" s="138">
        <v>45</v>
      </c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  <c r="DS190" s="11"/>
      <c r="DT190" s="11"/>
      <c r="DU190" s="11"/>
      <c r="DV190" s="11"/>
      <c r="DW190" s="11"/>
      <c r="DX190" s="11"/>
      <c r="DY190" s="11"/>
      <c r="DZ190" s="11"/>
      <c r="EA190" s="11"/>
      <c r="EB190" s="11"/>
      <c r="EC190" s="11"/>
      <c r="ED190" s="11"/>
      <c r="EE190" s="11"/>
      <c r="EF190" s="11"/>
      <c r="EG190" s="11"/>
      <c r="EH190" s="11"/>
      <c r="EI190" s="11"/>
      <c r="EJ190" s="11"/>
      <c r="EK190" s="11"/>
      <c r="EL190" s="11"/>
      <c r="EM190" s="11"/>
      <c r="EN190" s="11"/>
      <c r="EO190" s="11"/>
      <c r="EP190" s="11"/>
      <c r="EQ190" s="11"/>
      <c r="ER190" s="11"/>
      <c r="ES190" s="11"/>
      <c r="ET190" s="11"/>
      <c r="EU190" s="11"/>
      <c r="EV190" s="11"/>
      <c r="EW190" s="11"/>
      <c r="EX190" s="11"/>
      <c r="EY190" s="11"/>
      <c r="EZ190" s="11"/>
      <c r="FA190" s="11"/>
      <c r="FB190" s="11"/>
      <c r="FC190" s="11"/>
      <c r="FD190" s="11"/>
      <c r="FE190" s="11"/>
      <c r="FF190" s="11"/>
      <c r="FG190" s="11"/>
      <c r="FH190" s="11"/>
      <c r="FI190" s="11"/>
      <c r="FJ190" s="11"/>
      <c r="FK190" s="11"/>
      <c r="FL190" s="11"/>
      <c r="FM190" s="11"/>
      <c r="FN190" s="11"/>
      <c r="FO190" s="11"/>
      <c r="FP190" s="11"/>
      <c r="FQ190" s="11"/>
      <c r="FR190" s="11"/>
      <c r="FS190" s="11"/>
      <c r="FT190" s="11"/>
      <c r="FU190" s="11"/>
      <c r="FV190" s="11"/>
      <c r="FW190" s="11"/>
      <c r="FX190" s="11"/>
      <c r="FY190" s="11"/>
      <c r="FZ190" s="11"/>
      <c r="GA190" s="11"/>
      <c r="GB190" s="11"/>
      <c r="GC190" s="11"/>
      <c r="GD190" s="11"/>
      <c r="GE190" s="11"/>
      <c r="GF190" s="11"/>
      <c r="GG190" s="11"/>
      <c r="GH190" s="11"/>
      <c r="GI190" s="11"/>
      <c r="GJ190" s="11"/>
      <c r="GK190" s="11"/>
      <c r="GL190" s="11"/>
      <c r="GM190" s="11"/>
      <c r="GN190" s="11"/>
      <c r="GO190" s="11"/>
      <c r="GP190" s="11"/>
      <c r="GQ190" s="11"/>
      <c r="GR190" s="11"/>
      <c r="GS190" s="11"/>
      <c r="GT190" s="11"/>
      <c r="GU190" s="11"/>
      <c r="GV190" s="11"/>
      <c r="GW190" s="11"/>
      <c r="GX190" s="11"/>
      <c r="GY190" s="11"/>
      <c r="GZ190" s="11"/>
      <c r="HA190" s="11"/>
      <c r="HB190" s="11"/>
      <c r="HC190" s="11"/>
      <c r="HD190" s="11"/>
      <c r="HE190" s="11"/>
      <c r="HF190" s="11"/>
      <c r="HG190" s="11"/>
      <c r="HH190" s="11"/>
      <c r="HI190" s="11"/>
      <c r="HJ190" s="11"/>
      <c r="HK190" s="11"/>
      <c r="HL190" s="11"/>
      <c r="HM190" s="11"/>
      <c r="HN190" s="11"/>
      <c r="HO190" s="11"/>
      <c r="HP190" s="11"/>
      <c r="HQ190" s="11"/>
      <c r="HR190" s="11"/>
      <c r="HS190" s="11"/>
      <c r="HT190" s="11"/>
      <c r="HU190" s="11"/>
      <c r="HV190" s="11"/>
      <c r="HW190" s="11"/>
      <c r="HX190" s="11"/>
      <c r="HY190" s="11"/>
      <c r="HZ190" s="11"/>
      <c r="IA190" s="11"/>
      <c r="IB190" s="11"/>
      <c r="IC190" s="11"/>
      <c r="ID190" s="11"/>
      <c r="IE190" s="11"/>
      <c r="IF190" s="11"/>
      <c r="IG190" s="11"/>
      <c r="IH190" s="11"/>
      <c r="II190" s="11"/>
      <c r="IJ190" s="11"/>
      <c r="IK190" s="11"/>
      <c r="IL190" s="11"/>
      <c r="IM190" s="11"/>
      <c r="IN190" s="11"/>
      <c r="IO190" s="11"/>
      <c r="IP190" s="11"/>
      <c r="IQ190" s="11"/>
      <c r="IR190" s="11"/>
      <c r="IS190" s="11"/>
      <c r="IT190" s="11"/>
      <c r="IU190" s="11"/>
    </row>
    <row r="191" spans="1:255">
      <c r="A191" s="174">
        <v>46</v>
      </c>
      <c r="B191" s="77"/>
      <c r="C191" s="77"/>
      <c r="D191" s="77"/>
      <c r="E191" s="51"/>
      <c r="F191" s="49"/>
      <c r="G191" s="77"/>
      <c r="H191" s="77"/>
      <c r="I191" s="77"/>
      <c r="J191" s="77"/>
      <c r="K191" s="341"/>
      <c r="L191" s="341"/>
      <c r="M191" s="138">
        <v>46</v>
      </c>
      <c r="N191" s="49"/>
      <c r="O191" s="341"/>
      <c r="P191" s="341"/>
      <c r="Q191" s="341"/>
      <c r="R191" s="341">
        <f t="shared" si="2"/>
        <v>0</v>
      </c>
      <c r="S191" s="138">
        <v>46</v>
      </c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  <c r="DS191" s="11"/>
      <c r="DT191" s="11"/>
      <c r="DU191" s="11"/>
      <c r="DV191" s="11"/>
      <c r="DW191" s="11"/>
      <c r="DX191" s="11"/>
      <c r="DY191" s="11"/>
      <c r="DZ191" s="11"/>
      <c r="EA191" s="11"/>
      <c r="EB191" s="11"/>
      <c r="EC191" s="11"/>
      <c r="ED191" s="11"/>
      <c r="EE191" s="11"/>
      <c r="EF191" s="11"/>
      <c r="EG191" s="11"/>
      <c r="EH191" s="11"/>
      <c r="EI191" s="11"/>
      <c r="EJ191" s="11"/>
      <c r="EK191" s="11"/>
      <c r="EL191" s="11"/>
      <c r="EM191" s="11"/>
      <c r="EN191" s="11"/>
      <c r="EO191" s="11"/>
      <c r="EP191" s="11"/>
      <c r="EQ191" s="11"/>
      <c r="ER191" s="11"/>
      <c r="ES191" s="11"/>
      <c r="ET191" s="11"/>
      <c r="EU191" s="11"/>
      <c r="EV191" s="11"/>
      <c r="EW191" s="11"/>
      <c r="EX191" s="11"/>
      <c r="EY191" s="11"/>
      <c r="EZ191" s="11"/>
      <c r="FA191" s="11"/>
      <c r="FB191" s="11"/>
      <c r="FC191" s="11"/>
      <c r="FD191" s="11"/>
      <c r="FE191" s="11"/>
      <c r="FF191" s="11"/>
      <c r="FG191" s="11"/>
      <c r="FH191" s="11"/>
      <c r="FI191" s="11"/>
      <c r="FJ191" s="11"/>
      <c r="FK191" s="11"/>
      <c r="FL191" s="11"/>
      <c r="FM191" s="11"/>
      <c r="FN191" s="11"/>
      <c r="FO191" s="11"/>
      <c r="FP191" s="11"/>
      <c r="FQ191" s="11"/>
      <c r="FR191" s="11"/>
      <c r="FS191" s="11"/>
      <c r="FT191" s="11"/>
      <c r="FU191" s="11"/>
      <c r="FV191" s="11"/>
      <c r="FW191" s="11"/>
      <c r="FX191" s="11"/>
      <c r="FY191" s="11"/>
      <c r="FZ191" s="11"/>
      <c r="GA191" s="11"/>
      <c r="GB191" s="11"/>
      <c r="GC191" s="11"/>
      <c r="GD191" s="11"/>
      <c r="GE191" s="11"/>
      <c r="GF191" s="11"/>
      <c r="GG191" s="11"/>
      <c r="GH191" s="11"/>
      <c r="GI191" s="11"/>
      <c r="GJ191" s="11"/>
      <c r="GK191" s="11"/>
      <c r="GL191" s="11"/>
      <c r="GM191" s="11"/>
      <c r="GN191" s="11"/>
      <c r="GO191" s="11"/>
      <c r="GP191" s="11"/>
      <c r="GQ191" s="11"/>
      <c r="GR191" s="11"/>
      <c r="GS191" s="11"/>
      <c r="GT191" s="11"/>
      <c r="GU191" s="11"/>
      <c r="GV191" s="11"/>
      <c r="GW191" s="11"/>
      <c r="GX191" s="11"/>
      <c r="GY191" s="11"/>
      <c r="GZ191" s="11"/>
      <c r="HA191" s="11"/>
      <c r="HB191" s="11"/>
      <c r="HC191" s="11"/>
      <c r="HD191" s="11"/>
      <c r="HE191" s="11"/>
      <c r="HF191" s="11"/>
      <c r="HG191" s="11"/>
      <c r="HH191" s="11"/>
      <c r="HI191" s="11"/>
      <c r="HJ191" s="11"/>
      <c r="HK191" s="11"/>
      <c r="HL191" s="11"/>
      <c r="HM191" s="11"/>
      <c r="HN191" s="11"/>
      <c r="HO191" s="11"/>
      <c r="HP191" s="11"/>
      <c r="HQ191" s="11"/>
      <c r="HR191" s="11"/>
      <c r="HS191" s="11"/>
      <c r="HT191" s="11"/>
      <c r="HU191" s="11"/>
      <c r="HV191" s="11"/>
      <c r="HW191" s="11"/>
      <c r="HX191" s="11"/>
      <c r="HY191" s="11"/>
      <c r="HZ191" s="11"/>
      <c r="IA191" s="11"/>
      <c r="IB191" s="11"/>
      <c r="IC191" s="11"/>
      <c r="ID191" s="11"/>
      <c r="IE191" s="11"/>
      <c r="IF191" s="11"/>
      <c r="IG191" s="11"/>
      <c r="IH191" s="11"/>
      <c r="II191" s="11"/>
      <c r="IJ191" s="11"/>
      <c r="IK191" s="11"/>
      <c r="IL191" s="11"/>
      <c r="IM191" s="11"/>
      <c r="IN191" s="11"/>
      <c r="IO191" s="11"/>
      <c r="IP191" s="11"/>
      <c r="IQ191" s="11"/>
      <c r="IR191" s="11"/>
      <c r="IS191" s="11"/>
      <c r="IT191" s="11"/>
      <c r="IU191" s="11"/>
    </row>
    <row r="192" spans="1:255">
      <c r="A192" s="174">
        <v>47</v>
      </c>
      <c r="B192" s="77"/>
      <c r="C192" s="77"/>
      <c r="D192" s="77"/>
      <c r="E192" s="51"/>
      <c r="F192" s="49"/>
      <c r="G192" s="77"/>
      <c r="H192" s="77"/>
      <c r="I192" s="77"/>
      <c r="J192" s="77"/>
      <c r="K192" s="341"/>
      <c r="L192" s="341"/>
      <c r="M192" s="138">
        <v>47</v>
      </c>
      <c r="N192" s="49"/>
      <c r="O192" s="341"/>
      <c r="P192" s="341"/>
      <c r="Q192" s="341"/>
      <c r="R192" s="341">
        <f t="shared" si="2"/>
        <v>0</v>
      </c>
      <c r="S192" s="138">
        <v>47</v>
      </c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  <c r="DS192" s="11"/>
      <c r="DT192" s="11"/>
      <c r="DU192" s="11"/>
      <c r="DV192" s="11"/>
      <c r="DW192" s="11"/>
      <c r="DX192" s="11"/>
      <c r="DY192" s="11"/>
      <c r="DZ192" s="11"/>
      <c r="EA192" s="11"/>
      <c r="EB192" s="11"/>
      <c r="EC192" s="11"/>
      <c r="ED192" s="11"/>
      <c r="EE192" s="11"/>
      <c r="EF192" s="11"/>
      <c r="EG192" s="11"/>
      <c r="EH192" s="11"/>
      <c r="EI192" s="11"/>
      <c r="EJ192" s="11"/>
      <c r="EK192" s="11"/>
      <c r="EL192" s="11"/>
      <c r="EM192" s="11"/>
      <c r="EN192" s="11"/>
      <c r="EO192" s="11"/>
      <c r="EP192" s="11"/>
      <c r="EQ192" s="11"/>
      <c r="ER192" s="11"/>
      <c r="ES192" s="11"/>
      <c r="ET192" s="11"/>
      <c r="EU192" s="11"/>
      <c r="EV192" s="11"/>
      <c r="EW192" s="11"/>
      <c r="EX192" s="11"/>
      <c r="EY192" s="11"/>
      <c r="EZ192" s="11"/>
      <c r="FA192" s="11"/>
      <c r="FB192" s="11"/>
      <c r="FC192" s="11"/>
      <c r="FD192" s="11"/>
      <c r="FE192" s="11"/>
      <c r="FF192" s="11"/>
      <c r="FG192" s="11"/>
      <c r="FH192" s="11"/>
      <c r="FI192" s="11"/>
      <c r="FJ192" s="11"/>
      <c r="FK192" s="11"/>
      <c r="FL192" s="11"/>
      <c r="FM192" s="11"/>
      <c r="FN192" s="11"/>
      <c r="FO192" s="11"/>
      <c r="FP192" s="11"/>
      <c r="FQ192" s="11"/>
      <c r="FR192" s="11"/>
      <c r="FS192" s="11"/>
      <c r="FT192" s="11"/>
      <c r="FU192" s="11"/>
      <c r="FV192" s="11"/>
      <c r="FW192" s="11"/>
      <c r="FX192" s="11"/>
      <c r="FY192" s="11"/>
      <c r="FZ192" s="11"/>
      <c r="GA192" s="11"/>
      <c r="GB192" s="11"/>
      <c r="GC192" s="11"/>
      <c r="GD192" s="11"/>
      <c r="GE192" s="11"/>
      <c r="GF192" s="11"/>
      <c r="GG192" s="11"/>
      <c r="GH192" s="11"/>
      <c r="GI192" s="11"/>
      <c r="GJ192" s="11"/>
      <c r="GK192" s="11"/>
      <c r="GL192" s="11"/>
      <c r="GM192" s="11"/>
      <c r="GN192" s="11"/>
      <c r="GO192" s="11"/>
      <c r="GP192" s="11"/>
      <c r="GQ192" s="11"/>
      <c r="GR192" s="11"/>
      <c r="GS192" s="11"/>
      <c r="GT192" s="11"/>
      <c r="GU192" s="11"/>
      <c r="GV192" s="11"/>
      <c r="GW192" s="11"/>
      <c r="GX192" s="11"/>
      <c r="GY192" s="11"/>
      <c r="GZ192" s="11"/>
      <c r="HA192" s="11"/>
      <c r="HB192" s="11"/>
      <c r="HC192" s="11"/>
      <c r="HD192" s="11"/>
      <c r="HE192" s="11"/>
      <c r="HF192" s="11"/>
      <c r="HG192" s="11"/>
      <c r="HH192" s="11"/>
      <c r="HI192" s="11"/>
      <c r="HJ192" s="11"/>
      <c r="HK192" s="11"/>
      <c r="HL192" s="11"/>
      <c r="HM192" s="11"/>
      <c r="HN192" s="11"/>
      <c r="HO192" s="11"/>
      <c r="HP192" s="11"/>
      <c r="HQ192" s="11"/>
      <c r="HR192" s="11"/>
      <c r="HS192" s="11"/>
      <c r="HT192" s="11"/>
      <c r="HU192" s="11"/>
      <c r="HV192" s="11"/>
      <c r="HW192" s="11"/>
      <c r="HX192" s="11"/>
      <c r="HY192" s="11"/>
      <c r="HZ192" s="11"/>
      <c r="IA192" s="11"/>
      <c r="IB192" s="11"/>
      <c r="IC192" s="11"/>
      <c r="ID192" s="11"/>
      <c r="IE192" s="11"/>
      <c r="IF192" s="11"/>
      <c r="IG192" s="11"/>
      <c r="IH192" s="11"/>
      <c r="II192" s="11"/>
      <c r="IJ192" s="11"/>
      <c r="IK192" s="11"/>
      <c r="IL192" s="11"/>
      <c r="IM192" s="11"/>
      <c r="IN192" s="11"/>
      <c r="IO192" s="11"/>
      <c r="IP192" s="11"/>
      <c r="IQ192" s="11"/>
      <c r="IR192" s="11"/>
      <c r="IS192" s="11"/>
      <c r="IT192" s="11"/>
      <c r="IU192" s="11"/>
    </row>
    <row r="193" spans="1:255">
      <c r="A193" s="174">
        <v>48</v>
      </c>
      <c r="B193" s="77"/>
      <c r="C193" s="77"/>
      <c r="D193" s="77"/>
      <c r="E193" s="51"/>
      <c r="F193" s="49"/>
      <c r="G193" s="77"/>
      <c r="H193" s="77"/>
      <c r="I193" s="77"/>
      <c r="J193" s="77"/>
      <c r="K193" s="341"/>
      <c r="L193" s="341"/>
      <c r="M193" s="138">
        <v>48</v>
      </c>
      <c r="N193" s="49"/>
      <c r="O193" s="341"/>
      <c r="P193" s="341"/>
      <c r="Q193" s="341"/>
      <c r="R193" s="341">
        <f t="shared" si="2"/>
        <v>0</v>
      </c>
      <c r="S193" s="138">
        <v>48</v>
      </c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  <c r="DS193" s="11"/>
      <c r="DT193" s="11"/>
      <c r="DU193" s="11"/>
      <c r="DV193" s="11"/>
      <c r="DW193" s="11"/>
      <c r="DX193" s="11"/>
      <c r="DY193" s="11"/>
      <c r="DZ193" s="11"/>
      <c r="EA193" s="11"/>
      <c r="EB193" s="11"/>
      <c r="EC193" s="11"/>
      <c r="ED193" s="11"/>
      <c r="EE193" s="11"/>
      <c r="EF193" s="11"/>
      <c r="EG193" s="11"/>
      <c r="EH193" s="11"/>
      <c r="EI193" s="11"/>
      <c r="EJ193" s="11"/>
      <c r="EK193" s="11"/>
      <c r="EL193" s="11"/>
      <c r="EM193" s="11"/>
      <c r="EN193" s="11"/>
      <c r="EO193" s="11"/>
      <c r="EP193" s="11"/>
      <c r="EQ193" s="11"/>
      <c r="ER193" s="11"/>
      <c r="ES193" s="11"/>
      <c r="ET193" s="11"/>
      <c r="EU193" s="11"/>
      <c r="EV193" s="11"/>
      <c r="EW193" s="11"/>
      <c r="EX193" s="11"/>
      <c r="EY193" s="11"/>
      <c r="EZ193" s="11"/>
      <c r="FA193" s="11"/>
      <c r="FB193" s="11"/>
      <c r="FC193" s="11"/>
      <c r="FD193" s="11"/>
      <c r="FE193" s="11"/>
      <c r="FF193" s="11"/>
      <c r="FG193" s="11"/>
      <c r="FH193" s="11"/>
      <c r="FI193" s="11"/>
      <c r="FJ193" s="11"/>
      <c r="FK193" s="11"/>
      <c r="FL193" s="11"/>
      <c r="FM193" s="11"/>
      <c r="FN193" s="11"/>
      <c r="FO193" s="11"/>
      <c r="FP193" s="11"/>
      <c r="FQ193" s="11"/>
      <c r="FR193" s="11"/>
      <c r="FS193" s="11"/>
      <c r="FT193" s="11"/>
      <c r="FU193" s="11"/>
      <c r="FV193" s="11"/>
      <c r="FW193" s="11"/>
      <c r="FX193" s="11"/>
      <c r="FY193" s="11"/>
      <c r="FZ193" s="11"/>
      <c r="GA193" s="11"/>
      <c r="GB193" s="11"/>
      <c r="GC193" s="11"/>
      <c r="GD193" s="11"/>
      <c r="GE193" s="11"/>
      <c r="GF193" s="11"/>
      <c r="GG193" s="11"/>
      <c r="GH193" s="11"/>
      <c r="GI193" s="11"/>
      <c r="GJ193" s="11"/>
      <c r="GK193" s="11"/>
      <c r="GL193" s="11"/>
      <c r="GM193" s="11"/>
      <c r="GN193" s="11"/>
      <c r="GO193" s="11"/>
      <c r="GP193" s="11"/>
      <c r="GQ193" s="11"/>
      <c r="GR193" s="11"/>
      <c r="GS193" s="11"/>
      <c r="GT193" s="11"/>
      <c r="GU193" s="11"/>
      <c r="GV193" s="11"/>
      <c r="GW193" s="11"/>
      <c r="GX193" s="11"/>
      <c r="GY193" s="11"/>
      <c r="GZ193" s="11"/>
      <c r="HA193" s="11"/>
      <c r="HB193" s="11"/>
      <c r="HC193" s="11"/>
      <c r="HD193" s="11"/>
      <c r="HE193" s="11"/>
      <c r="HF193" s="11"/>
      <c r="HG193" s="11"/>
      <c r="HH193" s="11"/>
      <c r="HI193" s="11"/>
      <c r="HJ193" s="11"/>
      <c r="HK193" s="11"/>
      <c r="HL193" s="11"/>
      <c r="HM193" s="11"/>
      <c r="HN193" s="11"/>
      <c r="HO193" s="11"/>
      <c r="HP193" s="11"/>
      <c r="HQ193" s="11"/>
      <c r="HR193" s="11"/>
      <c r="HS193" s="11"/>
      <c r="HT193" s="11"/>
      <c r="HU193" s="11"/>
      <c r="HV193" s="11"/>
      <c r="HW193" s="11"/>
      <c r="HX193" s="11"/>
      <c r="HY193" s="11"/>
      <c r="HZ193" s="11"/>
      <c r="IA193" s="11"/>
      <c r="IB193" s="11"/>
      <c r="IC193" s="11"/>
      <c r="ID193" s="11"/>
      <c r="IE193" s="11"/>
      <c r="IF193" s="11"/>
      <c r="IG193" s="11"/>
      <c r="IH193" s="11"/>
      <c r="II193" s="11"/>
      <c r="IJ193" s="11"/>
      <c r="IK193" s="11"/>
      <c r="IL193" s="11"/>
      <c r="IM193" s="11"/>
      <c r="IN193" s="11"/>
      <c r="IO193" s="11"/>
      <c r="IP193" s="11"/>
      <c r="IQ193" s="11"/>
      <c r="IR193" s="11"/>
      <c r="IS193" s="11"/>
      <c r="IT193" s="11"/>
      <c r="IU193" s="11"/>
    </row>
    <row r="194" spans="1:255">
      <c r="A194" s="174">
        <v>49</v>
      </c>
      <c r="B194" s="77"/>
      <c r="C194" s="77"/>
      <c r="D194" s="77"/>
      <c r="E194" s="51"/>
      <c r="F194" s="49"/>
      <c r="G194" s="77"/>
      <c r="H194" s="77"/>
      <c r="I194" s="77"/>
      <c r="J194" s="77"/>
      <c r="K194" s="341"/>
      <c r="L194" s="341"/>
      <c r="M194" s="138">
        <v>49</v>
      </c>
      <c r="N194" s="49"/>
      <c r="O194" s="341"/>
      <c r="P194" s="341"/>
      <c r="Q194" s="341"/>
      <c r="R194" s="341">
        <f t="shared" si="2"/>
        <v>0</v>
      </c>
      <c r="S194" s="138">
        <v>49</v>
      </c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  <c r="DS194" s="11"/>
      <c r="DT194" s="11"/>
      <c r="DU194" s="11"/>
      <c r="DV194" s="11"/>
      <c r="DW194" s="11"/>
      <c r="DX194" s="11"/>
      <c r="DY194" s="11"/>
      <c r="DZ194" s="11"/>
      <c r="EA194" s="11"/>
      <c r="EB194" s="11"/>
      <c r="EC194" s="11"/>
      <c r="ED194" s="11"/>
      <c r="EE194" s="11"/>
      <c r="EF194" s="11"/>
      <c r="EG194" s="11"/>
      <c r="EH194" s="11"/>
      <c r="EI194" s="11"/>
      <c r="EJ194" s="11"/>
      <c r="EK194" s="11"/>
      <c r="EL194" s="11"/>
      <c r="EM194" s="11"/>
      <c r="EN194" s="11"/>
      <c r="EO194" s="11"/>
      <c r="EP194" s="11"/>
      <c r="EQ194" s="11"/>
      <c r="ER194" s="11"/>
      <c r="ES194" s="11"/>
      <c r="ET194" s="11"/>
      <c r="EU194" s="11"/>
      <c r="EV194" s="11"/>
      <c r="EW194" s="11"/>
      <c r="EX194" s="11"/>
      <c r="EY194" s="11"/>
      <c r="EZ194" s="11"/>
      <c r="FA194" s="11"/>
      <c r="FB194" s="11"/>
      <c r="FC194" s="11"/>
      <c r="FD194" s="11"/>
      <c r="FE194" s="11"/>
      <c r="FF194" s="11"/>
      <c r="FG194" s="11"/>
      <c r="FH194" s="11"/>
      <c r="FI194" s="11"/>
      <c r="FJ194" s="11"/>
      <c r="FK194" s="11"/>
      <c r="FL194" s="11"/>
      <c r="FM194" s="11"/>
      <c r="FN194" s="11"/>
      <c r="FO194" s="11"/>
      <c r="FP194" s="11"/>
      <c r="FQ194" s="11"/>
      <c r="FR194" s="11"/>
      <c r="FS194" s="11"/>
      <c r="FT194" s="11"/>
      <c r="FU194" s="11"/>
      <c r="FV194" s="11"/>
      <c r="FW194" s="11"/>
      <c r="FX194" s="11"/>
      <c r="FY194" s="11"/>
      <c r="FZ194" s="11"/>
      <c r="GA194" s="11"/>
      <c r="GB194" s="11"/>
      <c r="GC194" s="11"/>
      <c r="GD194" s="11"/>
      <c r="GE194" s="11"/>
      <c r="GF194" s="11"/>
      <c r="GG194" s="11"/>
      <c r="GH194" s="11"/>
      <c r="GI194" s="11"/>
      <c r="GJ194" s="11"/>
      <c r="GK194" s="11"/>
      <c r="GL194" s="11"/>
      <c r="GM194" s="11"/>
      <c r="GN194" s="11"/>
      <c r="GO194" s="11"/>
      <c r="GP194" s="11"/>
      <c r="GQ194" s="11"/>
      <c r="GR194" s="11"/>
      <c r="GS194" s="11"/>
      <c r="GT194" s="11"/>
      <c r="GU194" s="11"/>
      <c r="GV194" s="11"/>
      <c r="GW194" s="11"/>
      <c r="GX194" s="11"/>
      <c r="GY194" s="11"/>
      <c r="GZ194" s="11"/>
      <c r="HA194" s="11"/>
      <c r="HB194" s="11"/>
      <c r="HC194" s="11"/>
      <c r="HD194" s="11"/>
      <c r="HE194" s="11"/>
      <c r="HF194" s="11"/>
      <c r="HG194" s="11"/>
      <c r="HH194" s="11"/>
      <c r="HI194" s="11"/>
      <c r="HJ194" s="11"/>
      <c r="HK194" s="11"/>
      <c r="HL194" s="11"/>
      <c r="HM194" s="11"/>
      <c r="HN194" s="11"/>
      <c r="HO194" s="11"/>
      <c r="HP194" s="11"/>
      <c r="HQ194" s="11"/>
      <c r="HR194" s="11"/>
      <c r="HS194" s="11"/>
      <c r="HT194" s="11"/>
      <c r="HU194" s="11"/>
      <c r="HV194" s="11"/>
      <c r="HW194" s="11"/>
      <c r="HX194" s="11"/>
      <c r="HY194" s="11"/>
      <c r="HZ194" s="11"/>
      <c r="IA194" s="11"/>
      <c r="IB194" s="11"/>
      <c r="IC194" s="11"/>
      <c r="ID194" s="11"/>
      <c r="IE194" s="11"/>
      <c r="IF194" s="11"/>
      <c r="IG194" s="11"/>
      <c r="IH194" s="11"/>
      <c r="II194" s="11"/>
      <c r="IJ194" s="11"/>
      <c r="IK194" s="11"/>
      <c r="IL194" s="11"/>
      <c r="IM194" s="11"/>
      <c r="IN194" s="11"/>
      <c r="IO194" s="11"/>
      <c r="IP194" s="11"/>
      <c r="IQ194" s="11"/>
      <c r="IR194" s="11"/>
      <c r="IS194" s="11"/>
      <c r="IT194" s="11"/>
      <c r="IU194" s="11"/>
    </row>
    <row r="195" spans="1:255">
      <c r="A195" s="174">
        <v>50</v>
      </c>
      <c r="B195" s="77"/>
      <c r="C195" s="77"/>
      <c r="D195" s="77"/>
      <c r="E195" s="51"/>
      <c r="F195" s="49"/>
      <c r="G195" s="77"/>
      <c r="H195" s="77"/>
      <c r="I195" s="77"/>
      <c r="J195" s="77"/>
      <c r="K195" s="341"/>
      <c r="L195" s="341"/>
      <c r="M195" s="138">
        <v>50</v>
      </c>
      <c r="N195" s="49"/>
      <c r="O195" s="341"/>
      <c r="P195" s="341"/>
      <c r="Q195" s="341"/>
      <c r="R195" s="341">
        <f t="shared" si="2"/>
        <v>0</v>
      </c>
      <c r="S195" s="138">
        <v>50</v>
      </c>
    </row>
    <row r="196" spans="1:255">
      <c r="A196" s="174">
        <v>51</v>
      </c>
      <c r="B196" s="77"/>
      <c r="C196" s="77"/>
      <c r="D196" s="77"/>
      <c r="E196" s="51"/>
      <c r="F196" s="49"/>
      <c r="G196" s="77"/>
      <c r="H196" s="77"/>
      <c r="I196" s="77"/>
      <c r="J196" s="77"/>
      <c r="K196" s="341"/>
      <c r="L196" s="341"/>
      <c r="M196" s="138">
        <v>51</v>
      </c>
      <c r="N196" s="49"/>
      <c r="O196" s="341"/>
      <c r="P196" s="341"/>
      <c r="Q196" s="341"/>
      <c r="R196" s="341">
        <f t="shared" si="2"/>
        <v>0</v>
      </c>
      <c r="S196" s="138">
        <v>51</v>
      </c>
    </row>
    <row r="197" spans="1:255">
      <c r="A197" s="174">
        <v>52</v>
      </c>
      <c r="B197" s="77"/>
      <c r="C197" s="77"/>
      <c r="D197" s="77"/>
      <c r="E197" s="51"/>
      <c r="F197" s="49"/>
      <c r="G197" s="77"/>
      <c r="H197" s="77"/>
      <c r="I197" s="77"/>
      <c r="J197" s="77"/>
      <c r="K197" s="341"/>
      <c r="L197" s="341"/>
      <c r="M197" s="138">
        <v>52</v>
      </c>
      <c r="N197" s="49"/>
      <c r="O197" s="341"/>
      <c r="P197" s="341"/>
      <c r="Q197" s="341"/>
      <c r="R197" s="341">
        <f t="shared" si="2"/>
        <v>0</v>
      </c>
      <c r="S197" s="138">
        <v>52</v>
      </c>
    </row>
    <row r="198" spans="1:255">
      <c r="A198" s="174">
        <v>53</v>
      </c>
      <c r="B198" s="77"/>
      <c r="C198" s="77"/>
      <c r="D198" s="77"/>
      <c r="E198" s="51"/>
      <c r="F198" s="49"/>
      <c r="G198" s="77"/>
      <c r="H198" s="77"/>
      <c r="I198" s="77"/>
      <c r="J198" s="77"/>
      <c r="K198" s="341"/>
      <c r="L198" s="341"/>
      <c r="M198" s="138">
        <v>53</v>
      </c>
      <c r="N198" s="49"/>
      <c r="O198" s="341"/>
      <c r="P198" s="341"/>
      <c r="Q198" s="341"/>
      <c r="R198" s="341">
        <f t="shared" si="2"/>
        <v>0</v>
      </c>
      <c r="S198" s="138">
        <v>53</v>
      </c>
    </row>
    <row r="199" spans="1:255">
      <c r="A199" s="174">
        <v>54</v>
      </c>
      <c r="B199" s="77"/>
      <c r="C199" s="77"/>
      <c r="D199" s="77"/>
      <c r="E199" s="51"/>
      <c r="F199" s="49"/>
      <c r="G199" s="77"/>
      <c r="H199" s="77"/>
      <c r="I199" s="77"/>
      <c r="J199" s="77"/>
      <c r="K199" s="341"/>
      <c r="L199" s="341"/>
      <c r="M199" s="138">
        <v>54</v>
      </c>
      <c r="N199" s="49"/>
      <c r="O199" s="341"/>
      <c r="P199" s="341"/>
      <c r="Q199" s="341"/>
      <c r="R199" s="341">
        <f t="shared" si="2"/>
        <v>0</v>
      </c>
      <c r="S199" s="138">
        <v>54</v>
      </c>
    </row>
    <row r="200" spans="1:255">
      <c r="A200" s="174">
        <v>55</v>
      </c>
      <c r="B200" s="77"/>
      <c r="C200" s="77"/>
      <c r="D200" s="77"/>
      <c r="E200" s="51"/>
      <c r="F200" s="49"/>
      <c r="G200" s="77"/>
      <c r="H200" s="77"/>
      <c r="I200" s="77"/>
      <c r="J200" s="77"/>
      <c r="K200" s="341"/>
      <c r="L200" s="341"/>
      <c r="M200" s="138">
        <v>55</v>
      </c>
      <c r="N200" s="49"/>
      <c r="O200" s="341"/>
      <c r="P200" s="341"/>
      <c r="Q200" s="341"/>
      <c r="R200" s="341">
        <f t="shared" si="2"/>
        <v>0</v>
      </c>
      <c r="S200" s="138">
        <v>55</v>
      </c>
    </row>
    <row r="201" spans="1:255">
      <c r="A201" s="174">
        <v>56</v>
      </c>
      <c r="B201" s="77"/>
      <c r="C201" s="77"/>
      <c r="D201" s="77"/>
      <c r="E201" s="51"/>
      <c r="F201" s="49"/>
      <c r="G201" s="77"/>
      <c r="H201" s="77"/>
      <c r="I201" s="77"/>
      <c r="J201" s="77"/>
      <c r="K201" s="341"/>
      <c r="L201" s="341"/>
      <c r="M201" s="138">
        <v>56</v>
      </c>
      <c r="N201" s="49"/>
      <c r="O201" s="341"/>
      <c r="P201" s="341"/>
      <c r="Q201" s="341"/>
      <c r="R201" s="341">
        <f t="shared" si="2"/>
        <v>0</v>
      </c>
      <c r="S201" s="138">
        <v>56</v>
      </c>
    </row>
    <row r="202" spans="1:255">
      <c r="A202" s="174">
        <v>57</v>
      </c>
      <c r="B202" s="77"/>
      <c r="C202" s="77"/>
      <c r="D202" s="77"/>
      <c r="E202" s="51"/>
      <c r="F202" s="49"/>
      <c r="G202" s="77"/>
      <c r="H202" s="77"/>
      <c r="I202" s="77"/>
      <c r="J202" s="77"/>
      <c r="K202" s="341"/>
      <c r="L202" s="341"/>
      <c r="M202" s="138">
        <v>57</v>
      </c>
      <c r="N202" s="49"/>
      <c r="O202" s="341"/>
      <c r="P202" s="341"/>
      <c r="Q202" s="341"/>
      <c r="R202" s="341">
        <f t="shared" si="2"/>
        <v>0</v>
      </c>
      <c r="S202" s="138">
        <v>57</v>
      </c>
    </row>
    <row r="203" spans="1:255">
      <c r="A203" s="174">
        <v>58</v>
      </c>
      <c r="B203" s="77"/>
      <c r="C203" s="77"/>
      <c r="D203" s="77"/>
      <c r="E203" s="51"/>
      <c r="F203" s="49"/>
      <c r="G203" s="77"/>
      <c r="H203" s="77"/>
      <c r="I203" s="77"/>
      <c r="J203" s="77"/>
      <c r="K203" s="341"/>
      <c r="L203" s="341"/>
      <c r="M203" s="138">
        <v>58</v>
      </c>
      <c r="N203" s="49"/>
      <c r="O203" s="341"/>
      <c r="P203" s="341"/>
      <c r="Q203" s="341"/>
      <c r="R203" s="341">
        <f t="shared" si="2"/>
        <v>0</v>
      </c>
      <c r="S203" s="138">
        <v>58</v>
      </c>
    </row>
    <row r="204" spans="1:255">
      <c r="A204" s="174">
        <v>59</v>
      </c>
      <c r="B204" s="77"/>
      <c r="C204" s="77"/>
      <c r="D204" s="77"/>
      <c r="E204" s="51"/>
      <c r="F204" s="49"/>
      <c r="G204" s="77"/>
      <c r="H204" s="77"/>
      <c r="I204" s="77"/>
      <c r="J204" s="77"/>
      <c r="K204" s="341"/>
      <c r="L204" s="341"/>
      <c r="M204" s="138">
        <v>59</v>
      </c>
      <c r="N204" s="49"/>
      <c r="O204" s="341"/>
      <c r="P204" s="341"/>
      <c r="Q204" s="341"/>
      <c r="R204" s="341">
        <f t="shared" si="2"/>
        <v>0</v>
      </c>
      <c r="S204" s="138">
        <v>59</v>
      </c>
    </row>
    <row r="205" spans="1:255">
      <c r="A205" s="174">
        <v>60</v>
      </c>
      <c r="B205" s="77"/>
      <c r="C205" s="77"/>
      <c r="D205" s="77"/>
      <c r="E205" s="51"/>
      <c r="F205" s="49"/>
      <c r="G205" s="77"/>
      <c r="H205" s="77"/>
      <c r="I205" s="77"/>
      <c r="J205" s="77"/>
      <c r="K205" s="341"/>
      <c r="L205" s="341"/>
      <c r="M205" s="138">
        <v>60</v>
      </c>
      <c r="N205" s="49"/>
      <c r="O205" s="341"/>
      <c r="P205" s="341"/>
      <c r="Q205" s="341"/>
      <c r="R205" s="341">
        <f t="shared" si="2"/>
        <v>0</v>
      </c>
      <c r="S205" s="138">
        <v>60</v>
      </c>
    </row>
    <row r="206" spans="1:255">
      <c r="A206" s="174">
        <v>61</v>
      </c>
      <c r="B206" s="77"/>
      <c r="C206" s="77"/>
      <c r="D206" s="77"/>
      <c r="E206" s="51"/>
      <c r="F206" s="49"/>
      <c r="G206" s="77"/>
      <c r="H206" s="77"/>
      <c r="I206" s="77"/>
      <c r="J206" s="77"/>
      <c r="K206" s="341"/>
      <c r="L206" s="341"/>
      <c r="M206" s="138">
        <v>61</v>
      </c>
      <c r="N206" s="49"/>
      <c r="O206" s="341"/>
      <c r="P206" s="341"/>
      <c r="Q206" s="341"/>
      <c r="R206" s="341">
        <f t="shared" si="2"/>
        <v>0</v>
      </c>
      <c r="S206" s="138">
        <v>61</v>
      </c>
    </row>
    <row r="207" spans="1:255">
      <c r="A207" s="174">
        <v>62</v>
      </c>
      <c r="B207" s="77"/>
      <c r="C207" s="77"/>
      <c r="D207" s="77"/>
      <c r="E207" s="51"/>
      <c r="F207" s="49"/>
      <c r="G207" s="77"/>
      <c r="H207" s="77"/>
      <c r="I207" s="77"/>
      <c r="J207" s="77"/>
      <c r="K207" s="341"/>
      <c r="L207" s="341"/>
      <c r="M207" s="138">
        <v>62</v>
      </c>
      <c r="N207" s="49"/>
      <c r="O207" s="341"/>
      <c r="P207" s="341"/>
      <c r="Q207" s="341"/>
      <c r="R207" s="341">
        <f t="shared" si="2"/>
        <v>0</v>
      </c>
      <c r="S207" s="138">
        <v>62</v>
      </c>
    </row>
    <row r="208" spans="1:255">
      <c r="A208" s="174">
        <v>63</v>
      </c>
      <c r="B208" s="77"/>
      <c r="C208" s="77"/>
      <c r="D208" s="77"/>
      <c r="E208" s="51"/>
      <c r="F208" s="49"/>
      <c r="G208" s="77"/>
      <c r="H208" s="77"/>
      <c r="I208" s="77"/>
      <c r="J208" s="77"/>
      <c r="K208" s="341"/>
      <c r="L208" s="341"/>
      <c r="M208" s="138">
        <v>63</v>
      </c>
      <c r="N208" s="49"/>
      <c r="O208" s="341"/>
      <c r="P208" s="341"/>
      <c r="Q208" s="341"/>
      <c r="R208" s="341">
        <f t="shared" si="2"/>
        <v>0</v>
      </c>
      <c r="S208" s="138">
        <v>63</v>
      </c>
    </row>
    <row r="209" spans="1:19">
      <c r="A209" s="174">
        <v>64</v>
      </c>
      <c r="B209" s="77"/>
      <c r="C209" s="77"/>
      <c r="D209" s="77"/>
      <c r="E209" s="51"/>
      <c r="F209" s="49"/>
      <c r="G209" s="77"/>
      <c r="H209" s="77"/>
      <c r="I209" s="77"/>
      <c r="J209" s="77"/>
      <c r="K209" s="341"/>
      <c r="L209" s="341"/>
      <c r="M209" s="138">
        <v>64</v>
      </c>
      <c r="N209" s="49"/>
      <c r="O209" s="341"/>
      <c r="P209" s="341"/>
      <c r="Q209" s="341"/>
      <c r="R209" s="341">
        <f t="shared" si="2"/>
        <v>0</v>
      </c>
      <c r="S209" s="138">
        <v>64</v>
      </c>
    </row>
    <row r="210" spans="1:19" ht="15.75" thickBot="1">
      <c r="A210" s="178">
        <v>65</v>
      </c>
      <c r="B210" s="435" t="s">
        <v>3520</v>
      </c>
      <c r="C210" s="369"/>
      <c r="D210" s="369"/>
      <c r="E210" s="373"/>
      <c r="F210" s="400"/>
      <c r="G210" s="369"/>
      <c r="H210" s="369"/>
      <c r="I210" s="369"/>
      <c r="J210" s="153">
        <f>SUM(J146:J209)</f>
        <v>0</v>
      </c>
      <c r="K210" s="372">
        <f>SUM(K146:K209)</f>
        <v>0</v>
      </c>
      <c r="L210" s="372">
        <f>SUM(L146:L209)</f>
        <v>0</v>
      </c>
      <c r="M210" s="154">
        <v>65</v>
      </c>
      <c r="N210" s="72"/>
      <c r="O210" s="302">
        <f>SUM(O146:O209)</f>
        <v>0</v>
      </c>
      <c r="P210" s="302">
        <f>SUM(P146:P209)</f>
        <v>0</v>
      </c>
      <c r="Q210" s="302">
        <f>SUM(Q146:Q209)</f>
        <v>0</v>
      </c>
      <c r="R210" s="302">
        <f>SUM(R146:R209)</f>
        <v>0</v>
      </c>
      <c r="S210" s="154">
        <v>65</v>
      </c>
    </row>
    <row r="211" spans="1:19">
      <c r="A211" s="1123"/>
      <c r="B211" s="1123"/>
      <c r="J211" s="515"/>
      <c r="K211" s="544"/>
      <c r="L211" s="544"/>
      <c r="M211" s="1123"/>
      <c r="N211" s="515"/>
      <c r="O211" s="545"/>
      <c r="P211" s="545"/>
      <c r="Q211" s="545"/>
      <c r="R211" s="545"/>
      <c r="S211" s="1123"/>
    </row>
    <row r="212" spans="1:19">
      <c r="A212" s="1105" t="s">
        <v>959</v>
      </c>
      <c r="B212" s="11"/>
      <c r="C212" s="11"/>
      <c r="D212" s="11"/>
      <c r="E212" s="11"/>
      <c r="F212" s="1105" t="s">
        <v>959</v>
      </c>
      <c r="G212" s="11"/>
      <c r="H212" s="11"/>
      <c r="I212" s="11"/>
      <c r="J212" s="11"/>
      <c r="K212" s="11"/>
      <c r="L212" s="11"/>
      <c r="M212" s="11"/>
      <c r="N212" s="1105" t="s">
        <v>959</v>
      </c>
      <c r="O212" s="11"/>
      <c r="P212" s="11"/>
      <c r="Q212" s="11"/>
      <c r="R212" s="11"/>
      <c r="S212" s="11"/>
    </row>
    <row r="213" spans="1:19">
      <c r="A213" s="44" t="s">
        <v>745</v>
      </c>
      <c r="B213" s="44"/>
      <c r="C213" s="44"/>
      <c r="D213" s="44"/>
      <c r="E213" s="44"/>
      <c r="F213" s="44" t="s">
        <v>746</v>
      </c>
      <c r="G213" s="44"/>
      <c r="H213" s="44"/>
      <c r="I213" s="44"/>
      <c r="J213" s="279"/>
      <c r="K213" s="279"/>
      <c r="L213" s="279"/>
      <c r="M213" s="44"/>
      <c r="N213" s="44" t="s">
        <v>747</v>
      </c>
      <c r="O213" s="44"/>
      <c r="P213" s="279"/>
      <c r="Q213" s="279"/>
      <c r="R213" s="279"/>
      <c r="S213" s="44"/>
    </row>
  </sheetData>
  <mergeCells count="3">
    <mergeCell ref="C31:D35"/>
    <mergeCell ref="H32:I36"/>
    <mergeCell ref="O33:P37"/>
  </mergeCells>
  <phoneticPr fontId="0" type="noConversion"/>
  <printOptions horizontalCentered="1" verticalCentered="1"/>
  <pageMargins left="0" right="0" top="0" bottom="0" header="0" footer="0"/>
  <pageSetup scale="75" fitToWidth="3" fitToHeight="3" pageOrder="overThenDown" orientation="portrait" horizontalDpi="300" verticalDpi="300" r:id="rId1"/>
  <headerFooter alignWithMargins="0"/>
  <rowBreaks count="1" manualBreakCount="1">
    <brk id="136" max="18" man="1"/>
  </rowBreaks>
  <colBreaks count="2" manualBreakCount="2">
    <brk id="5" max="56" man="1"/>
    <brk id="13" max="56" man="1"/>
  </colBreak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6"/>
  <dimension ref="A1:H122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22.6640625" style="4" customWidth="1"/>
    <col min="3" max="3" width="13.33203125" style="4" customWidth="1"/>
    <col min="4" max="4" width="12.6640625" style="4" customWidth="1"/>
    <col min="5" max="5" width="15" style="4" customWidth="1"/>
    <col min="6" max="6" width="14.21875" style="4" customWidth="1"/>
    <col min="7" max="7" width="12.6640625" style="4" customWidth="1"/>
    <col min="8" max="8" width="13.6640625" style="4" customWidth="1"/>
    <col min="9" max="16384" width="9.6640625" style="4"/>
  </cols>
  <sheetData>
    <row r="1" spans="1:8">
      <c r="A1" s="13" t="s">
        <v>2455</v>
      </c>
      <c r="B1" s="41"/>
      <c r="C1" s="41"/>
      <c r="D1" s="130" t="s">
        <v>3412</v>
      </c>
      <c r="E1" s="41"/>
      <c r="F1" s="130" t="s">
        <v>2457</v>
      </c>
      <c r="G1" s="129" t="s">
        <v>2458</v>
      </c>
      <c r="H1" s="42"/>
    </row>
    <row r="2" spans="1:8">
      <c r="A2" s="47" t="str">
        <f>'[32]Data Sheet'!$C$25</f>
        <v>ORANGE AND ROCKLAND UTILITIES, INC.</v>
      </c>
      <c r="B2" s="11"/>
      <c r="C2" s="11"/>
      <c r="D2" s="66" t="s">
        <v>2254</v>
      </c>
      <c r="E2" s="11"/>
      <c r="F2" s="66" t="s">
        <v>2459</v>
      </c>
      <c r="G2" s="53"/>
      <c r="H2" s="48"/>
    </row>
    <row r="3" spans="1:8" ht="15" customHeight="1">
      <c r="A3" s="47"/>
      <c r="B3" s="11"/>
      <c r="C3" s="11"/>
      <c r="D3" s="66" t="s">
        <v>1480</v>
      </c>
      <c r="E3" s="11"/>
      <c r="F3" s="454" t="str">
        <f>'Data Sheet'!$C$40</f>
        <v>4/28/2016</v>
      </c>
      <c r="G3" s="836" t="str">
        <f>'Data Sheet'!$C$38</f>
        <v>12/31/2015</v>
      </c>
      <c r="H3" s="51"/>
    </row>
    <row r="4" spans="1:8" ht="15" customHeight="1">
      <c r="A4" s="62"/>
      <c r="B4" s="63"/>
      <c r="C4" s="63"/>
      <c r="D4" s="63"/>
      <c r="E4" s="63"/>
      <c r="F4" s="63"/>
      <c r="G4" s="63"/>
      <c r="H4" s="60"/>
    </row>
    <row r="5" spans="1:8">
      <c r="A5" s="197" t="s">
        <v>748</v>
      </c>
      <c r="B5" s="44"/>
      <c r="C5" s="44"/>
      <c r="D5" s="44"/>
      <c r="E5" s="44"/>
      <c r="F5" s="44"/>
      <c r="G5" s="44"/>
      <c r="H5" s="45"/>
    </row>
    <row r="6" spans="1:8">
      <c r="A6" s="197" t="s">
        <v>2029</v>
      </c>
      <c r="B6" s="44"/>
      <c r="C6" s="44"/>
      <c r="D6" s="44"/>
      <c r="E6" s="44"/>
      <c r="F6" s="44"/>
      <c r="G6" s="44"/>
      <c r="H6" s="45"/>
    </row>
    <row r="7" spans="1:8">
      <c r="A7" s="49"/>
      <c r="B7" s="52"/>
      <c r="C7" s="52"/>
      <c r="D7" s="52"/>
      <c r="E7" s="52"/>
      <c r="F7" s="52"/>
      <c r="G7" s="52"/>
      <c r="H7" s="51"/>
    </row>
    <row r="8" spans="1:8">
      <c r="A8" s="413" t="s">
        <v>1285</v>
      </c>
      <c r="B8" s="1102" t="s">
        <v>749</v>
      </c>
      <c r="C8" s="135"/>
      <c r="D8" s="135"/>
      <c r="E8" s="135"/>
      <c r="F8" s="135"/>
      <c r="G8" s="135"/>
      <c r="H8" s="136"/>
    </row>
    <row r="9" spans="1:8">
      <c r="A9" s="134"/>
      <c r="B9" s="1102" t="s">
        <v>750</v>
      </c>
      <c r="C9" s="135"/>
      <c r="D9" s="135"/>
      <c r="E9" s="135"/>
      <c r="F9" s="135"/>
      <c r="G9" s="135"/>
      <c r="H9" s="136"/>
    </row>
    <row r="10" spans="1:8">
      <c r="A10" s="413" t="s">
        <v>338</v>
      </c>
      <c r="B10" s="1102" t="s">
        <v>3519</v>
      </c>
      <c r="C10" s="135"/>
      <c r="D10" s="135"/>
      <c r="E10" s="135"/>
      <c r="F10" s="135"/>
      <c r="G10" s="135"/>
      <c r="H10" s="136"/>
    </row>
    <row r="11" spans="1:8">
      <c r="A11" s="134"/>
      <c r="B11" s="1102" t="s">
        <v>1072</v>
      </c>
      <c r="C11" s="135"/>
      <c r="D11" s="135"/>
      <c r="E11" s="135"/>
      <c r="F11" s="135"/>
      <c r="G11" s="135"/>
      <c r="H11" s="136"/>
    </row>
    <row r="12" spans="1:8">
      <c r="A12" s="134"/>
      <c r="B12" s="1102" t="s">
        <v>1073</v>
      </c>
      <c r="C12" s="135"/>
      <c r="D12" s="135"/>
      <c r="E12" s="135"/>
      <c r="F12" s="135"/>
      <c r="G12" s="135"/>
      <c r="H12" s="136"/>
    </row>
    <row r="13" spans="1:8">
      <c r="A13" s="413" t="s">
        <v>339</v>
      </c>
      <c r="B13" s="1102" t="s">
        <v>1074</v>
      </c>
      <c r="C13" s="135"/>
      <c r="D13" s="135"/>
      <c r="E13" s="135"/>
      <c r="F13" s="135"/>
      <c r="G13" s="135"/>
      <c r="H13" s="136"/>
    </row>
    <row r="14" spans="1:8">
      <c r="A14" s="134"/>
      <c r="B14" s="1102" t="s">
        <v>1075</v>
      </c>
      <c r="C14" s="135"/>
      <c r="D14" s="135"/>
      <c r="E14" s="135"/>
      <c r="F14" s="135"/>
      <c r="G14" s="135"/>
      <c r="H14" s="136"/>
    </row>
    <row r="15" spans="1:8">
      <c r="A15" s="413" t="s">
        <v>2449</v>
      </c>
      <c r="B15" s="1102" t="s">
        <v>1076</v>
      </c>
      <c r="C15" s="135"/>
      <c r="D15" s="135"/>
      <c r="E15" s="135"/>
      <c r="F15" s="135"/>
      <c r="G15" s="135"/>
      <c r="H15" s="136"/>
    </row>
    <row r="16" spans="1:8">
      <c r="A16" s="413" t="s">
        <v>1166</v>
      </c>
      <c r="B16" s="1102" t="s">
        <v>1077</v>
      </c>
      <c r="C16" s="135"/>
      <c r="D16" s="135"/>
      <c r="E16" s="135"/>
      <c r="F16" s="135"/>
      <c r="G16" s="135"/>
      <c r="H16" s="136"/>
    </row>
    <row r="17" spans="1:8">
      <c r="A17" s="134"/>
      <c r="B17" s="1102" t="s">
        <v>3707</v>
      </c>
      <c r="C17" s="135"/>
      <c r="D17" s="135"/>
      <c r="E17" s="135"/>
      <c r="F17" s="135"/>
      <c r="G17" s="135"/>
      <c r="H17" s="136"/>
    </row>
    <row r="18" spans="1:8">
      <c r="A18" s="134"/>
      <c r="B18" s="1102" t="s">
        <v>3281</v>
      </c>
      <c r="C18" s="135"/>
      <c r="D18" s="135"/>
      <c r="E18" s="135"/>
      <c r="F18" s="135"/>
      <c r="G18" s="135"/>
      <c r="H18" s="136"/>
    </row>
    <row r="19" spans="1:8">
      <c r="A19" s="134"/>
      <c r="B19" s="1102" t="s">
        <v>2207</v>
      </c>
      <c r="C19" s="135"/>
      <c r="D19" s="135"/>
      <c r="E19" s="135"/>
      <c r="F19" s="135"/>
      <c r="G19" s="135"/>
      <c r="H19" s="136"/>
    </row>
    <row r="20" spans="1:8">
      <c r="A20" s="134"/>
      <c r="B20" s="1102" t="s">
        <v>2208</v>
      </c>
      <c r="C20" s="135"/>
      <c r="D20" s="135"/>
      <c r="E20" s="135"/>
      <c r="F20" s="135"/>
      <c r="G20" s="135"/>
      <c r="H20" s="136"/>
    </row>
    <row r="21" spans="1:8">
      <c r="A21" s="134"/>
      <c r="B21" s="1102" t="s">
        <v>2209</v>
      </c>
      <c r="C21" s="135"/>
      <c r="D21" s="135"/>
      <c r="E21" s="135"/>
      <c r="F21" s="135"/>
      <c r="G21" s="135"/>
      <c r="H21" s="136"/>
    </row>
    <row r="22" spans="1:8">
      <c r="A22" s="413" t="s">
        <v>1376</v>
      </c>
      <c r="B22" s="1102" t="s">
        <v>2210</v>
      </c>
      <c r="C22" s="135"/>
      <c r="D22" s="135"/>
      <c r="E22" s="135"/>
      <c r="F22" s="135"/>
      <c r="G22" s="135"/>
      <c r="H22" s="136"/>
    </row>
    <row r="23" spans="1:8">
      <c r="A23" s="134"/>
      <c r="B23" s="1102" t="s">
        <v>3266</v>
      </c>
      <c r="C23" s="135"/>
      <c r="D23" s="135"/>
      <c r="E23" s="135"/>
      <c r="F23" s="135"/>
      <c r="G23" s="135"/>
      <c r="H23" s="136"/>
    </row>
    <row r="24" spans="1:8">
      <c r="A24" s="134"/>
      <c r="B24" s="1102" t="s">
        <v>3267</v>
      </c>
      <c r="C24" s="135"/>
      <c r="D24" s="135"/>
      <c r="E24" s="135"/>
      <c r="F24" s="135"/>
      <c r="G24" s="135"/>
      <c r="H24" s="136"/>
    </row>
    <row r="25" spans="1:8">
      <c r="A25" s="134"/>
      <c r="B25" s="1102" t="s">
        <v>3268</v>
      </c>
      <c r="C25" s="135"/>
      <c r="D25" s="135"/>
      <c r="E25" s="135"/>
      <c r="F25" s="135"/>
      <c r="G25" s="135"/>
      <c r="H25" s="136"/>
    </row>
    <row r="26" spans="1:8">
      <c r="A26" s="413" t="s">
        <v>1382</v>
      </c>
      <c r="B26" s="1102" t="s">
        <v>1858</v>
      </c>
      <c r="C26" s="135"/>
      <c r="D26" s="135"/>
      <c r="E26" s="135"/>
      <c r="F26" s="135"/>
      <c r="G26" s="135"/>
      <c r="H26" s="136"/>
    </row>
    <row r="27" spans="1:8">
      <c r="A27" s="374"/>
      <c r="B27" s="401"/>
      <c r="C27" s="402"/>
      <c r="D27" s="401"/>
      <c r="E27" s="402"/>
      <c r="F27" s="402"/>
      <c r="G27" s="402"/>
      <c r="H27" s="377"/>
    </row>
    <row r="28" spans="1:8">
      <c r="A28" s="384"/>
      <c r="B28" s="403"/>
      <c r="C28" s="135" t="s">
        <v>3269</v>
      </c>
      <c r="D28" s="403"/>
      <c r="E28" s="404" t="s">
        <v>3270</v>
      </c>
      <c r="F28" s="404"/>
      <c r="G28" s="404"/>
      <c r="H28" s="405"/>
    </row>
    <row r="29" spans="1:8">
      <c r="A29" s="384"/>
      <c r="B29" s="385" t="s">
        <v>3271</v>
      </c>
      <c r="C29" s="186"/>
      <c r="D29" s="389"/>
      <c r="E29" s="186"/>
      <c r="F29" s="186"/>
      <c r="G29" s="186"/>
      <c r="H29" s="187"/>
    </row>
    <row r="30" spans="1:8">
      <c r="A30" s="384"/>
      <c r="B30" s="385" t="s">
        <v>3272</v>
      </c>
      <c r="C30" s="385" t="s">
        <v>543</v>
      </c>
      <c r="D30" s="385" t="s">
        <v>543</v>
      </c>
      <c r="E30" s="403" t="s">
        <v>544</v>
      </c>
      <c r="F30" s="385" t="s">
        <v>545</v>
      </c>
      <c r="G30" s="440" t="s">
        <v>546</v>
      </c>
      <c r="H30" s="441" t="s">
        <v>3273</v>
      </c>
    </row>
    <row r="31" spans="1:8">
      <c r="A31" s="406" t="s">
        <v>3686</v>
      </c>
      <c r="B31" s="385" t="s">
        <v>64</v>
      </c>
      <c r="C31" s="385" t="s">
        <v>67</v>
      </c>
      <c r="D31" s="385" t="s">
        <v>955</v>
      </c>
      <c r="E31" s="385" t="s">
        <v>555</v>
      </c>
      <c r="F31" s="385" t="s">
        <v>555</v>
      </c>
      <c r="G31" s="440" t="s">
        <v>3274</v>
      </c>
      <c r="H31" s="407" t="s">
        <v>3275</v>
      </c>
    </row>
    <row r="32" spans="1:8">
      <c r="A32" s="408" t="s">
        <v>3689</v>
      </c>
      <c r="B32" s="388" t="s">
        <v>58</v>
      </c>
      <c r="C32" s="388" t="s">
        <v>1827</v>
      </c>
      <c r="D32" s="388" t="s">
        <v>1828</v>
      </c>
      <c r="E32" s="388" t="s">
        <v>1829</v>
      </c>
      <c r="F32" s="388" t="s">
        <v>3535</v>
      </c>
      <c r="G32" s="442" t="s">
        <v>3276</v>
      </c>
      <c r="H32" s="443" t="s">
        <v>3537</v>
      </c>
    </row>
    <row r="33" spans="1:8">
      <c r="A33" s="174">
        <v>1</v>
      </c>
      <c r="B33" s="77"/>
      <c r="C33" s="341"/>
      <c r="D33" s="341"/>
      <c r="E33" s="210"/>
      <c r="F33" s="210"/>
      <c r="G33" s="339"/>
      <c r="H33" s="409">
        <f t="shared" ref="H33:H47" si="0">SUM(E33:G33)</f>
        <v>0</v>
      </c>
    </row>
    <row r="34" spans="1:8">
      <c r="A34" s="174">
        <v>2</v>
      </c>
      <c r="B34" s="77"/>
      <c r="C34" s="341"/>
      <c r="D34" s="341"/>
      <c r="E34" s="341"/>
      <c r="F34" s="341"/>
      <c r="G34" s="342"/>
      <c r="H34" s="411">
        <f t="shared" si="0"/>
        <v>0</v>
      </c>
    </row>
    <row r="35" spans="1:8" ht="15.75">
      <c r="A35" s="174">
        <v>3</v>
      </c>
      <c r="B35" s="1022" t="s">
        <v>1367</v>
      </c>
      <c r="C35" s="341"/>
      <c r="D35" s="341"/>
      <c r="E35" s="341"/>
      <c r="F35" s="341"/>
      <c r="G35" s="342"/>
      <c r="H35" s="411">
        <f t="shared" si="0"/>
        <v>0</v>
      </c>
    </row>
    <row r="36" spans="1:8">
      <c r="A36" s="174">
        <v>4</v>
      </c>
      <c r="B36" s="77"/>
      <c r="C36" s="341"/>
      <c r="D36" s="341"/>
      <c r="E36" s="341"/>
      <c r="F36" s="341"/>
      <c r="G36" s="342"/>
      <c r="H36" s="411">
        <f t="shared" si="0"/>
        <v>0</v>
      </c>
    </row>
    <row r="37" spans="1:8">
      <c r="A37" s="174">
        <v>5</v>
      </c>
      <c r="B37" s="77"/>
      <c r="C37" s="341"/>
      <c r="D37" s="341"/>
      <c r="E37" s="341"/>
      <c r="F37" s="341"/>
      <c r="G37" s="342"/>
      <c r="H37" s="411">
        <f t="shared" si="0"/>
        <v>0</v>
      </c>
    </row>
    <row r="38" spans="1:8">
      <c r="A38" s="174">
        <v>6</v>
      </c>
      <c r="B38" s="77"/>
      <c r="C38" s="341"/>
      <c r="D38" s="341"/>
      <c r="E38" s="341"/>
      <c r="F38" s="341"/>
      <c r="G38" s="342"/>
      <c r="H38" s="411">
        <f t="shared" si="0"/>
        <v>0</v>
      </c>
    </row>
    <row r="39" spans="1:8">
      <c r="A39" s="174">
        <v>7</v>
      </c>
      <c r="B39" s="77"/>
      <c r="C39" s="341"/>
      <c r="D39" s="341"/>
      <c r="E39" s="341"/>
      <c r="F39" s="341"/>
      <c r="G39" s="342"/>
      <c r="H39" s="411">
        <f t="shared" si="0"/>
        <v>0</v>
      </c>
    </row>
    <row r="40" spans="1:8">
      <c r="A40" s="174">
        <v>8</v>
      </c>
      <c r="B40" s="77"/>
      <c r="C40" s="341"/>
      <c r="D40" s="341"/>
      <c r="E40" s="341"/>
      <c r="F40" s="341"/>
      <c r="G40" s="342"/>
      <c r="H40" s="411">
        <f t="shared" si="0"/>
        <v>0</v>
      </c>
    </row>
    <row r="41" spans="1:8">
      <c r="A41" s="174">
        <v>9</v>
      </c>
      <c r="B41" s="77"/>
      <c r="C41" s="341"/>
      <c r="D41" s="341"/>
      <c r="E41" s="341"/>
      <c r="F41" s="341"/>
      <c r="G41" s="342"/>
      <c r="H41" s="411">
        <f t="shared" si="0"/>
        <v>0</v>
      </c>
    </row>
    <row r="42" spans="1:8">
      <c r="A42" s="174">
        <v>10</v>
      </c>
      <c r="B42" s="77"/>
      <c r="C42" s="341"/>
      <c r="D42" s="341"/>
      <c r="E42" s="341"/>
      <c r="F42" s="341"/>
      <c r="G42" s="342"/>
      <c r="H42" s="411">
        <f t="shared" si="0"/>
        <v>0</v>
      </c>
    </row>
    <row r="43" spans="1:8">
      <c r="A43" s="174">
        <v>11</v>
      </c>
      <c r="B43" s="77"/>
      <c r="C43" s="341"/>
      <c r="D43" s="341"/>
      <c r="E43" s="341"/>
      <c r="F43" s="341"/>
      <c r="G43" s="342"/>
      <c r="H43" s="411">
        <f t="shared" si="0"/>
        <v>0</v>
      </c>
    </row>
    <row r="44" spans="1:8">
      <c r="A44" s="174">
        <v>12</v>
      </c>
      <c r="B44" s="77"/>
      <c r="C44" s="341"/>
      <c r="D44" s="341"/>
      <c r="E44" s="341"/>
      <c r="F44" s="341"/>
      <c r="G44" s="342"/>
      <c r="H44" s="411">
        <f t="shared" si="0"/>
        <v>0</v>
      </c>
    </row>
    <row r="45" spans="1:8">
      <c r="A45" s="174">
        <v>13</v>
      </c>
      <c r="B45" s="77"/>
      <c r="C45" s="341"/>
      <c r="D45" s="341"/>
      <c r="E45" s="341"/>
      <c r="F45" s="341"/>
      <c r="G45" s="342"/>
      <c r="H45" s="411">
        <f t="shared" si="0"/>
        <v>0</v>
      </c>
    </row>
    <row r="46" spans="1:8">
      <c r="A46" s="174">
        <v>14</v>
      </c>
      <c r="B46" s="77"/>
      <c r="C46" s="341"/>
      <c r="D46" s="341"/>
      <c r="E46" s="341"/>
      <c r="F46" s="341"/>
      <c r="G46" s="342"/>
      <c r="H46" s="411">
        <f t="shared" si="0"/>
        <v>0</v>
      </c>
    </row>
    <row r="47" spans="1:8">
      <c r="A47" s="174">
        <v>15</v>
      </c>
      <c r="B47" s="77"/>
      <c r="C47" s="341"/>
      <c r="D47" s="341"/>
      <c r="E47" s="341"/>
      <c r="F47" s="341"/>
      <c r="G47" s="342"/>
      <c r="H47" s="411">
        <f t="shared" si="0"/>
        <v>0</v>
      </c>
    </row>
    <row r="48" spans="1:8">
      <c r="A48" s="174">
        <v>16</v>
      </c>
      <c r="B48" s="285" t="s">
        <v>3520</v>
      </c>
      <c r="C48" s="341">
        <f t="shared" ref="C48:H48" si="1">SUM(C33:C47)</f>
        <v>0</v>
      </c>
      <c r="D48" s="341">
        <f t="shared" si="1"/>
        <v>0</v>
      </c>
      <c r="E48" s="210">
        <f t="shared" si="1"/>
        <v>0</v>
      </c>
      <c r="F48" s="210">
        <f t="shared" si="1"/>
        <v>0</v>
      </c>
      <c r="G48" s="210">
        <f t="shared" si="1"/>
        <v>0</v>
      </c>
      <c r="H48" s="211">
        <f t="shared" si="1"/>
        <v>0</v>
      </c>
    </row>
    <row r="49" spans="1:8">
      <c r="A49" s="62"/>
      <c r="B49" s="63"/>
      <c r="C49" s="63"/>
      <c r="D49" s="63"/>
      <c r="E49" s="63"/>
      <c r="F49" s="63"/>
      <c r="G49" s="63"/>
      <c r="H49" s="60"/>
    </row>
    <row r="50" spans="1:8">
      <c r="A50" s="47"/>
      <c r="B50" s="11"/>
      <c r="C50" s="11"/>
      <c r="D50" s="11"/>
      <c r="E50" s="11"/>
      <c r="F50" s="11"/>
      <c r="G50" s="11"/>
      <c r="H50" s="48"/>
    </row>
    <row r="51" spans="1:8">
      <c r="A51" s="47"/>
      <c r="B51" s="11"/>
      <c r="C51" s="11"/>
      <c r="D51" s="11"/>
      <c r="E51" s="11"/>
      <c r="F51" s="11"/>
      <c r="G51" s="11"/>
      <c r="H51" s="48"/>
    </row>
    <row r="52" spans="1:8">
      <c r="A52" s="47"/>
      <c r="B52" s="11"/>
      <c r="C52" s="11"/>
      <c r="D52" s="11"/>
      <c r="E52" s="11"/>
      <c r="F52" s="11"/>
      <c r="G52" s="11"/>
      <c r="H52" s="48"/>
    </row>
    <row r="53" spans="1:8">
      <c r="A53" s="47"/>
      <c r="B53" s="11"/>
      <c r="C53" s="11"/>
      <c r="D53" s="11"/>
      <c r="E53" s="11"/>
      <c r="F53" s="11"/>
      <c r="G53" s="11"/>
      <c r="H53" s="48"/>
    </row>
    <row r="54" spans="1:8">
      <c r="A54" s="47"/>
      <c r="B54" s="11"/>
      <c r="C54" s="11"/>
      <c r="D54" s="11"/>
      <c r="E54" s="11"/>
      <c r="F54" s="11"/>
      <c r="G54" s="11"/>
      <c r="H54" s="48"/>
    </row>
    <row r="55" spans="1:8" ht="15.75" thickBot="1">
      <c r="A55" s="72"/>
      <c r="B55" s="73"/>
      <c r="C55" s="73"/>
      <c r="D55" s="73"/>
      <c r="E55" s="73"/>
      <c r="F55" s="73"/>
      <c r="G55" s="73"/>
      <c r="H55" s="74"/>
    </row>
    <row r="57" spans="1:8">
      <c r="A57" s="11" t="s">
        <v>557</v>
      </c>
      <c r="E57" s="1100"/>
      <c r="F57" s="44"/>
      <c r="G57" s="172"/>
      <c r="H57" s="44" t="s">
        <v>3277</v>
      </c>
    </row>
    <row r="58" spans="1:8">
      <c r="A58" s="44" t="s">
        <v>3278</v>
      </c>
      <c r="B58" s="44"/>
      <c r="C58" s="44"/>
      <c r="D58" s="44"/>
      <c r="E58" s="44"/>
      <c r="F58" s="44"/>
      <c r="G58" s="44"/>
      <c r="H58" s="44"/>
    </row>
    <row r="59" spans="1:8" ht="15.75">
      <c r="A59" s="46" t="s">
        <v>2391</v>
      </c>
      <c r="B59" s="44"/>
      <c r="C59" s="44"/>
      <c r="D59" s="44"/>
      <c r="E59" s="44"/>
      <c r="F59" s="44"/>
      <c r="G59" s="44"/>
      <c r="H59" s="44"/>
    </row>
    <row r="61" spans="1:8" ht="16.5" thickBot="1">
      <c r="A61" s="542" t="str">
        <f>'[32]Data Sheet'!$C$25</f>
        <v>ORANGE AND ROCKLAND UTILITIES, INC.</v>
      </c>
      <c r="B61" s="11"/>
      <c r="C61" s="11"/>
      <c r="D61" s="11"/>
      <c r="E61" s="11"/>
      <c r="F61" s="448" t="str">
        <f>F3</f>
        <v>4/28/2016</v>
      </c>
      <c r="G61" s="730" t="str">
        <f>G3</f>
        <v>12/31/2015</v>
      </c>
    </row>
    <row r="62" spans="1:8">
      <c r="A62" s="13"/>
      <c r="B62" s="41"/>
      <c r="C62" s="41"/>
      <c r="D62" s="41"/>
      <c r="E62" s="41"/>
      <c r="F62" s="41"/>
      <c r="G62" s="41"/>
      <c r="H62" s="42"/>
    </row>
    <row r="63" spans="1:8">
      <c r="A63" s="197" t="s">
        <v>748</v>
      </c>
      <c r="B63" s="44"/>
      <c r="C63" s="44"/>
      <c r="D63" s="44"/>
      <c r="E63" s="44"/>
      <c r="F63" s="44"/>
      <c r="G63" s="44"/>
      <c r="H63" s="45"/>
    </row>
    <row r="64" spans="1:8">
      <c r="A64" s="197" t="s">
        <v>2029</v>
      </c>
      <c r="B64" s="44"/>
      <c r="C64" s="44"/>
      <c r="D64" s="44"/>
      <c r="E64" s="44"/>
      <c r="F64" s="44"/>
      <c r="G64" s="44"/>
      <c r="H64" s="45"/>
    </row>
    <row r="65" spans="1:8">
      <c r="A65" s="49"/>
      <c r="B65" s="52"/>
      <c r="C65" s="52"/>
      <c r="D65" s="52"/>
      <c r="E65" s="52"/>
      <c r="F65" s="52"/>
      <c r="G65" s="52"/>
      <c r="H65" s="51"/>
    </row>
    <row r="66" spans="1:8">
      <c r="A66" s="247"/>
      <c r="B66" s="57"/>
      <c r="C66" s="63"/>
      <c r="D66" s="57"/>
      <c r="E66" s="63"/>
      <c r="F66" s="63"/>
      <c r="G66" s="63"/>
      <c r="H66" s="60"/>
    </row>
    <row r="67" spans="1:8">
      <c r="A67" s="55"/>
      <c r="B67" s="56"/>
      <c r="C67" s="11" t="s">
        <v>3269</v>
      </c>
      <c r="D67" s="56"/>
      <c r="E67" s="44" t="s">
        <v>3270</v>
      </c>
      <c r="F67" s="44"/>
      <c r="G67" s="44"/>
      <c r="H67" s="45"/>
    </row>
    <row r="68" spans="1:8">
      <c r="A68" s="55"/>
      <c r="B68" s="1101" t="s">
        <v>3271</v>
      </c>
      <c r="C68" s="52"/>
      <c r="D68" s="77"/>
      <c r="E68" s="52"/>
      <c r="F68" s="52"/>
      <c r="G68" s="52"/>
      <c r="H68" s="51"/>
    </row>
    <row r="69" spans="1:8">
      <c r="A69" s="55"/>
      <c r="B69" s="1101" t="s">
        <v>3272</v>
      </c>
      <c r="C69" s="1101" t="s">
        <v>543</v>
      </c>
      <c r="D69" s="1101" t="s">
        <v>543</v>
      </c>
      <c r="E69" s="56" t="s">
        <v>544</v>
      </c>
      <c r="F69" s="1101" t="s">
        <v>545</v>
      </c>
      <c r="G69" s="1100" t="s">
        <v>546</v>
      </c>
      <c r="H69" s="137" t="s">
        <v>3273</v>
      </c>
    </row>
    <row r="70" spans="1:8">
      <c r="A70" s="173" t="s">
        <v>3686</v>
      </c>
      <c r="B70" s="1101" t="s">
        <v>64</v>
      </c>
      <c r="C70" s="1101" t="s">
        <v>67</v>
      </c>
      <c r="D70" s="1101" t="s">
        <v>955</v>
      </c>
      <c r="E70" s="1101" t="s">
        <v>555</v>
      </c>
      <c r="F70" s="1101" t="s">
        <v>555</v>
      </c>
      <c r="G70" s="1100" t="s">
        <v>3274</v>
      </c>
      <c r="H70" s="271" t="s">
        <v>3275</v>
      </c>
    </row>
    <row r="71" spans="1:8">
      <c r="A71" s="174" t="s">
        <v>3689</v>
      </c>
      <c r="B71" s="285" t="s">
        <v>58</v>
      </c>
      <c r="C71" s="285" t="s">
        <v>1827</v>
      </c>
      <c r="D71" s="285" t="s">
        <v>1828</v>
      </c>
      <c r="E71" s="285" t="s">
        <v>1829</v>
      </c>
      <c r="F71" s="285" t="s">
        <v>3535</v>
      </c>
      <c r="G71" s="1126" t="s">
        <v>3276</v>
      </c>
      <c r="H71" s="138" t="s">
        <v>3537</v>
      </c>
    </row>
    <row r="72" spans="1:8">
      <c r="A72" s="174">
        <v>1</v>
      </c>
      <c r="B72" s="77"/>
      <c r="C72" s="341"/>
      <c r="D72" s="341"/>
      <c r="E72" s="341"/>
      <c r="F72" s="341"/>
      <c r="G72" s="342"/>
      <c r="H72" s="411">
        <f t="shared" ref="H72:H119" si="2">SUM(E72:G72)</f>
        <v>0</v>
      </c>
    </row>
    <row r="73" spans="1:8">
      <c r="A73" s="174">
        <v>2</v>
      </c>
      <c r="B73" s="410"/>
      <c r="C73" s="341"/>
      <c r="D73" s="341"/>
      <c r="E73" s="341"/>
      <c r="F73" s="341"/>
      <c r="G73" s="342"/>
      <c r="H73" s="411">
        <f t="shared" si="2"/>
        <v>0</v>
      </c>
    </row>
    <row r="74" spans="1:8">
      <c r="A74" s="174">
        <v>3</v>
      </c>
      <c r="B74" s="77"/>
      <c r="C74" s="341"/>
      <c r="D74" s="341"/>
      <c r="E74" s="341"/>
      <c r="F74" s="341"/>
      <c r="G74" s="342"/>
      <c r="H74" s="411">
        <f t="shared" si="2"/>
        <v>0</v>
      </c>
    </row>
    <row r="75" spans="1:8">
      <c r="A75" s="174">
        <v>4</v>
      </c>
      <c r="B75" s="77"/>
      <c r="C75" s="341"/>
      <c r="D75" s="341"/>
      <c r="E75" s="341"/>
      <c r="F75" s="341"/>
      <c r="G75" s="342"/>
      <c r="H75" s="411">
        <f t="shared" si="2"/>
        <v>0</v>
      </c>
    </row>
    <row r="76" spans="1:8">
      <c r="A76" s="174">
        <v>5</v>
      </c>
      <c r="B76" s="77"/>
      <c r="C76" s="341"/>
      <c r="D76" s="341"/>
      <c r="E76" s="341"/>
      <c r="F76" s="341"/>
      <c r="G76" s="342"/>
      <c r="H76" s="411">
        <f t="shared" si="2"/>
        <v>0</v>
      </c>
    </row>
    <row r="77" spans="1:8">
      <c r="A77" s="174">
        <v>6</v>
      </c>
      <c r="B77" s="77"/>
      <c r="C77" s="341"/>
      <c r="D77" s="341"/>
      <c r="E77" s="341"/>
      <c r="F77" s="341"/>
      <c r="G77" s="342"/>
      <c r="H77" s="411">
        <f t="shared" si="2"/>
        <v>0</v>
      </c>
    </row>
    <row r="78" spans="1:8">
      <c r="A78" s="174">
        <v>7</v>
      </c>
      <c r="B78" s="77"/>
      <c r="C78" s="341"/>
      <c r="D78" s="341"/>
      <c r="E78" s="341"/>
      <c r="F78" s="341"/>
      <c r="G78" s="342"/>
      <c r="H78" s="411">
        <f t="shared" si="2"/>
        <v>0</v>
      </c>
    </row>
    <row r="79" spans="1:8">
      <c r="A79" s="174">
        <v>8</v>
      </c>
      <c r="B79" s="77"/>
      <c r="C79" s="341"/>
      <c r="D79" s="341"/>
      <c r="E79" s="341"/>
      <c r="F79" s="341"/>
      <c r="G79" s="342"/>
      <c r="H79" s="411">
        <f t="shared" si="2"/>
        <v>0</v>
      </c>
    </row>
    <row r="80" spans="1:8">
      <c r="A80" s="174">
        <v>9</v>
      </c>
      <c r="B80" s="77"/>
      <c r="C80" s="341"/>
      <c r="D80" s="341"/>
      <c r="E80" s="341"/>
      <c r="F80" s="341"/>
      <c r="G80" s="342"/>
      <c r="H80" s="411">
        <f t="shared" si="2"/>
        <v>0</v>
      </c>
    </row>
    <row r="81" spans="1:8">
      <c r="A81" s="174">
        <v>10</v>
      </c>
      <c r="B81" s="77"/>
      <c r="C81" s="341"/>
      <c r="D81" s="341"/>
      <c r="E81" s="341"/>
      <c r="F81" s="341"/>
      <c r="G81" s="342"/>
      <c r="H81" s="411">
        <f t="shared" si="2"/>
        <v>0</v>
      </c>
    </row>
    <row r="82" spans="1:8">
      <c r="A82" s="174">
        <v>11</v>
      </c>
      <c r="B82" s="77"/>
      <c r="C82" s="341"/>
      <c r="D82" s="341"/>
      <c r="E82" s="341"/>
      <c r="F82" s="341"/>
      <c r="G82" s="342"/>
      <c r="H82" s="411">
        <f t="shared" si="2"/>
        <v>0</v>
      </c>
    </row>
    <row r="83" spans="1:8">
      <c r="A83" s="174">
        <v>12</v>
      </c>
      <c r="B83" s="77"/>
      <c r="C83" s="341"/>
      <c r="D83" s="341"/>
      <c r="E83" s="341"/>
      <c r="F83" s="341"/>
      <c r="G83" s="342"/>
      <c r="H83" s="411">
        <f t="shared" si="2"/>
        <v>0</v>
      </c>
    </row>
    <row r="84" spans="1:8">
      <c r="A84" s="174">
        <v>13</v>
      </c>
      <c r="B84" s="77"/>
      <c r="C84" s="341"/>
      <c r="D84" s="341"/>
      <c r="E84" s="341"/>
      <c r="F84" s="341"/>
      <c r="G84" s="342"/>
      <c r="H84" s="411">
        <f t="shared" si="2"/>
        <v>0</v>
      </c>
    </row>
    <row r="85" spans="1:8">
      <c r="A85" s="174">
        <v>14</v>
      </c>
      <c r="B85" s="77"/>
      <c r="C85" s="341"/>
      <c r="D85" s="341"/>
      <c r="E85" s="341"/>
      <c r="F85" s="341"/>
      <c r="G85" s="342"/>
      <c r="H85" s="411">
        <f t="shared" si="2"/>
        <v>0</v>
      </c>
    </row>
    <row r="86" spans="1:8">
      <c r="A86" s="174">
        <v>15</v>
      </c>
      <c r="B86" s="77"/>
      <c r="C86" s="341"/>
      <c r="D86" s="341"/>
      <c r="E86" s="341"/>
      <c r="F86" s="341"/>
      <c r="G86" s="342"/>
      <c r="H86" s="411">
        <f t="shared" si="2"/>
        <v>0</v>
      </c>
    </row>
    <row r="87" spans="1:8">
      <c r="A87" s="174">
        <v>16</v>
      </c>
      <c r="B87" s="77"/>
      <c r="C87" s="341"/>
      <c r="D87" s="341"/>
      <c r="E87" s="341"/>
      <c r="F87" s="341"/>
      <c r="G87" s="342"/>
      <c r="H87" s="411">
        <f t="shared" si="2"/>
        <v>0</v>
      </c>
    </row>
    <row r="88" spans="1:8">
      <c r="A88" s="174">
        <v>17</v>
      </c>
      <c r="B88" s="77"/>
      <c r="C88" s="341"/>
      <c r="D88" s="341"/>
      <c r="E88" s="341"/>
      <c r="F88" s="341"/>
      <c r="G88" s="342"/>
      <c r="H88" s="411">
        <f t="shared" si="2"/>
        <v>0</v>
      </c>
    </row>
    <row r="89" spans="1:8">
      <c r="A89" s="174">
        <v>18</v>
      </c>
      <c r="B89" s="77"/>
      <c r="C89" s="341"/>
      <c r="D89" s="341"/>
      <c r="E89" s="341"/>
      <c r="F89" s="341"/>
      <c r="G89" s="342"/>
      <c r="H89" s="411">
        <f t="shared" si="2"/>
        <v>0</v>
      </c>
    </row>
    <row r="90" spans="1:8">
      <c r="A90" s="174">
        <v>19</v>
      </c>
      <c r="B90" s="77"/>
      <c r="C90" s="341"/>
      <c r="D90" s="341"/>
      <c r="E90" s="341"/>
      <c r="F90" s="341"/>
      <c r="G90" s="342"/>
      <c r="H90" s="411">
        <f t="shared" si="2"/>
        <v>0</v>
      </c>
    </row>
    <row r="91" spans="1:8">
      <c r="A91" s="174">
        <v>20</v>
      </c>
      <c r="B91" s="77"/>
      <c r="C91" s="341"/>
      <c r="D91" s="341"/>
      <c r="E91" s="341"/>
      <c r="F91" s="341"/>
      <c r="G91" s="342"/>
      <c r="H91" s="411">
        <f t="shared" si="2"/>
        <v>0</v>
      </c>
    </row>
    <row r="92" spans="1:8">
      <c r="A92" s="174">
        <v>21</v>
      </c>
      <c r="B92" s="77"/>
      <c r="C92" s="341"/>
      <c r="D92" s="341"/>
      <c r="E92" s="341"/>
      <c r="F92" s="341"/>
      <c r="G92" s="342"/>
      <c r="H92" s="411">
        <f t="shared" si="2"/>
        <v>0</v>
      </c>
    </row>
    <row r="93" spans="1:8">
      <c r="A93" s="174">
        <v>22</v>
      </c>
      <c r="B93" s="77"/>
      <c r="C93" s="341"/>
      <c r="D93" s="341"/>
      <c r="E93" s="341"/>
      <c r="F93" s="341"/>
      <c r="G93" s="342"/>
      <c r="H93" s="411">
        <f t="shared" si="2"/>
        <v>0</v>
      </c>
    </row>
    <row r="94" spans="1:8">
      <c r="A94" s="174">
        <v>23</v>
      </c>
      <c r="B94" s="77"/>
      <c r="C94" s="341"/>
      <c r="D94" s="341"/>
      <c r="E94" s="341"/>
      <c r="F94" s="341"/>
      <c r="G94" s="342"/>
      <c r="H94" s="411">
        <f t="shared" si="2"/>
        <v>0</v>
      </c>
    </row>
    <row r="95" spans="1:8">
      <c r="A95" s="174">
        <v>24</v>
      </c>
      <c r="B95" s="77"/>
      <c r="C95" s="341"/>
      <c r="D95" s="341"/>
      <c r="E95" s="341"/>
      <c r="F95" s="341"/>
      <c r="G95" s="342"/>
      <c r="H95" s="411">
        <f t="shared" si="2"/>
        <v>0</v>
      </c>
    </row>
    <row r="96" spans="1:8">
      <c r="A96" s="174">
        <v>25</v>
      </c>
      <c r="B96" s="77"/>
      <c r="C96" s="341"/>
      <c r="D96" s="341"/>
      <c r="E96" s="341"/>
      <c r="F96" s="341"/>
      <c r="G96" s="342"/>
      <c r="H96" s="411">
        <f t="shared" si="2"/>
        <v>0</v>
      </c>
    </row>
    <row r="97" spans="1:8">
      <c r="A97" s="174">
        <v>26</v>
      </c>
      <c r="B97" s="77"/>
      <c r="C97" s="341"/>
      <c r="D97" s="341"/>
      <c r="E97" s="341"/>
      <c r="F97" s="341"/>
      <c r="G97" s="342"/>
      <c r="H97" s="411">
        <f t="shared" si="2"/>
        <v>0</v>
      </c>
    </row>
    <row r="98" spans="1:8">
      <c r="A98" s="174">
        <v>27</v>
      </c>
      <c r="B98" s="77"/>
      <c r="C98" s="341"/>
      <c r="D98" s="341"/>
      <c r="E98" s="341"/>
      <c r="F98" s="341"/>
      <c r="G98" s="342"/>
      <c r="H98" s="411">
        <f t="shared" si="2"/>
        <v>0</v>
      </c>
    </row>
    <row r="99" spans="1:8">
      <c r="A99" s="174">
        <v>28</v>
      </c>
      <c r="B99" s="77"/>
      <c r="C99" s="341"/>
      <c r="D99" s="341"/>
      <c r="E99" s="341"/>
      <c r="F99" s="341"/>
      <c r="G99" s="342"/>
      <c r="H99" s="411">
        <f t="shared" si="2"/>
        <v>0</v>
      </c>
    </row>
    <row r="100" spans="1:8">
      <c r="A100" s="174">
        <v>29</v>
      </c>
      <c r="B100" s="77"/>
      <c r="C100" s="341"/>
      <c r="D100" s="341"/>
      <c r="E100" s="341"/>
      <c r="F100" s="341"/>
      <c r="G100" s="342"/>
      <c r="H100" s="411">
        <f t="shared" si="2"/>
        <v>0</v>
      </c>
    </row>
    <row r="101" spans="1:8">
      <c r="A101" s="174">
        <v>30</v>
      </c>
      <c r="B101" s="77"/>
      <c r="C101" s="341"/>
      <c r="D101" s="341"/>
      <c r="E101" s="341"/>
      <c r="F101" s="341"/>
      <c r="G101" s="342"/>
      <c r="H101" s="411">
        <f t="shared" si="2"/>
        <v>0</v>
      </c>
    </row>
    <row r="102" spans="1:8">
      <c r="A102" s="174">
        <v>31</v>
      </c>
      <c r="B102" s="77"/>
      <c r="C102" s="341"/>
      <c r="D102" s="341"/>
      <c r="E102" s="341"/>
      <c r="F102" s="341"/>
      <c r="G102" s="342"/>
      <c r="H102" s="411">
        <f t="shared" si="2"/>
        <v>0</v>
      </c>
    </row>
    <row r="103" spans="1:8">
      <c r="A103" s="174">
        <v>32</v>
      </c>
      <c r="B103" s="77"/>
      <c r="C103" s="341"/>
      <c r="D103" s="341"/>
      <c r="E103" s="341"/>
      <c r="F103" s="341"/>
      <c r="G103" s="342"/>
      <c r="H103" s="411">
        <f t="shared" si="2"/>
        <v>0</v>
      </c>
    </row>
    <row r="104" spans="1:8">
      <c r="A104" s="174">
        <v>33</v>
      </c>
      <c r="B104" s="77"/>
      <c r="C104" s="341"/>
      <c r="D104" s="341"/>
      <c r="E104" s="341"/>
      <c r="F104" s="341"/>
      <c r="G104" s="342"/>
      <c r="H104" s="411">
        <f t="shared" si="2"/>
        <v>0</v>
      </c>
    </row>
    <row r="105" spans="1:8">
      <c r="A105" s="174">
        <v>34</v>
      </c>
      <c r="B105" s="77"/>
      <c r="C105" s="341"/>
      <c r="D105" s="341"/>
      <c r="E105" s="341"/>
      <c r="F105" s="341"/>
      <c r="G105" s="342"/>
      <c r="H105" s="411">
        <f t="shared" si="2"/>
        <v>0</v>
      </c>
    </row>
    <row r="106" spans="1:8">
      <c r="A106" s="174">
        <v>35</v>
      </c>
      <c r="B106" s="77"/>
      <c r="C106" s="341"/>
      <c r="D106" s="341"/>
      <c r="E106" s="341"/>
      <c r="F106" s="341"/>
      <c r="G106" s="342"/>
      <c r="H106" s="411">
        <f t="shared" si="2"/>
        <v>0</v>
      </c>
    </row>
    <row r="107" spans="1:8">
      <c r="A107" s="174">
        <v>36</v>
      </c>
      <c r="B107" s="77"/>
      <c r="C107" s="341"/>
      <c r="D107" s="341"/>
      <c r="E107" s="341"/>
      <c r="F107" s="341"/>
      <c r="G107" s="342"/>
      <c r="H107" s="411">
        <f t="shared" si="2"/>
        <v>0</v>
      </c>
    </row>
    <row r="108" spans="1:8">
      <c r="A108" s="174">
        <v>37</v>
      </c>
      <c r="B108" s="77"/>
      <c r="C108" s="341"/>
      <c r="D108" s="341"/>
      <c r="E108" s="341"/>
      <c r="F108" s="341"/>
      <c r="G108" s="342"/>
      <c r="H108" s="411">
        <f t="shared" si="2"/>
        <v>0</v>
      </c>
    </row>
    <row r="109" spans="1:8">
      <c r="A109" s="174">
        <v>38</v>
      </c>
      <c r="B109" s="77"/>
      <c r="C109" s="341"/>
      <c r="D109" s="341"/>
      <c r="E109" s="341"/>
      <c r="F109" s="341"/>
      <c r="G109" s="342"/>
      <c r="H109" s="411">
        <f t="shared" si="2"/>
        <v>0</v>
      </c>
    </row>
    <row r="110" spans="1:8">
      <c r="A110" s="174">
        <v>39</v>
      </c>
      <c r="B110" s="77"/>
      <c r="C110" s="341"/>
      <c r="D110" s="341"/>
      <c r="E110" s="341"/>
      <c r="F110" s="341"/>
      <c r="G110" s="342"/>
      <c r="H110" s="411">
        <f t="shared" si="2"/>
        <v>0</v>
      </c>
    </row>
    <row r="111" spans="1:8">
      <c r="A111" s="174">
        <v>40</v>
      </c>
      <c r="B111" s="77"/>
      <c r="C111" s="341"/>
      <c r="D111" s="341"/>
      <c r="E111" s="341"/>
      <c r="F111" s="341"/>
      <c r="G111" s="342"/>
      <c r="H111" s="411">
        <f t="shared" si="2"/>
        <v>0</v>
      </c>
    </row>
    <row r="112" spans="1:8">
      <c r="A112" s="174">
        <v>41</v>
      </c>
      <c r="B112" s="77"/>
      <c r="C112" s="341"/>
      <c r="D112" s="341"/>
      <c r="E112" s="341"/>
      <c r="F112" s="341"/>
      <c r="G112" s="342"/>
      <c r="H112" s="411">
        <f t="shared" si="2"/>
        <v>0</v>
      </c>
    </row>
    <row r="113" spans="1:8">
      <c r="A113" s="174">
        <v>42</v>
      </c>
      <c r="B113" s="77"/>
      <c r="C113" s="341"/>
      <c r="D113" s="341"/>
      <c r="E113" s="341"/>
      <c r="F113" s="341"/>
      <c r="G113" s="342"/>
      <c r="H113" s="411">
        <f t="shared" si="2"/>
        <v>0</v>
      </c>
    </row>
    <row r="114" spans="1:8">
      <c r="A114" s="174">
        <v>43</v>
      </c>
      <c r="B114" s="77"/>
      <c r="C114" s="341"/>
      <c r="D114" s="341"/>
      <c r="E114" s="341"/>
      <c r="F114" s="341"/>
      <c r="G114" s="342"/>
      <c r="H114" s="411">
        <f t="shared" si="2"/>
        <v>0</v>
      </c>
    </row>
    <row r="115" spans="1:8">
      <c r="A115" s="174">
        <v>44</v>
      </c>
      <c r="B115" s="77"/>
      <c r="C115" s="341"/>
      <c r="D115" s="341"/>
      <c r="E115" s="341"/>
      <c r="F115" s="341"/>
      <c r="G115" s="342"/>
      <c r="H115" s="411">
        <f t="shared" si="2"/>
        <v>0</v>
      </c>
    </row>
    <row r="116" spans="1:8">
      <c r="A116" s="174">
        <v>45</v>
      </c>
      <c r="B116" s="77"/>
      <c r="C116" s="341"/>
      <c r="D116" s="341"/>
      <c r="E116" s="341"/>
      <c r="F116" s="341"/>
      <c r="G116" s="342"/>
      <c r="H116" s="411">
        <f t="shared" si="2"/>
        <v>0</v>
      </c>
    </row>
    <row r="117" spans="1:8">
      <c r="A117" s="174">
        <v>46</v>
      </c>
      <c r="B117" s="77"/>
      <c r="C117" s="341"/>
      <c r="D117" s="341"/>
      <c r="E117" s="341"/>
      <c r="F117" s="341"/>
      <c r="G117" s="342"/>
      <c r="H117" s="411">
        <f t="shared" si="2"/>
        <v>0</v>
      </c>
    </row>
    <row r="118" spans="1:8">
      <c r="A118" s="174">
        <v>47</v>
      </c>
      <c r="B118" s="77"/>
      <c r="C118" s="341"/>
      <c r="D118" s="341"/>
      <c r="E118" s="341"/>
      <c r="F118" s="341"/>
      <c r="G118" s="342"/>
      <c r="H118" s="411">
        <f t="shared" si="2"/>
        <v>0</v>
      </c>
    </row>
    <row r="119" spans="1:8">
      <c r="A119" s="174">
        <v>48</v>
      </c>
      <c r="B119" s="77"/>
      <c r="C119" s="341"/>
      <c r="D119" s="341"/>
      <c r="E119" s="341"/>
      <c r="F119" s="341"/>
      <c r="G119" s="342"/>
      <c r="H119" s="411">
        <f t="shared" si="2"/>
        <v>0</v>
      </c>
    </row>
    <row r="120" spans="1:8" ht="15.75" thickBot="1">
      <c r="A120" s="178">
        <v>49</v>
      </c>
      <c r="B120" s="435" t="s">
        <v>3520</v>
      </c>
      <c r="C120" s="372">
        <f t="shared" ref="C120:H120" si="3">SUM(C72:C119)</f>
        <v>0</v>
      </c>
      <c r="D120" s="372">
        <f t="shared" si="3"/>
        <v>0</v>
      </c>
      <c r="E120" s="372">
        <f t="shared" si="3"/>
        <v>0</v>
      </c>
      <c r="F120" s="372">
        <f t="shared" si="3"/>
        <v>0</v>
      </c>
      <c r="G120" s="372">
        <f t="shared" si="3"/>
        <v>0</v>
      </c>
      <c r="H120" s="229">
        <f t="shared" si="3"/>
        <v>0</v>
      </c>
    </row>
    <row r="121" spans="1:8">
      <c r="A121" s="11" t="str">
        <f>A57</f>
        <v>FERC FORM NO.1 (REVISED. 12-90) NYPSC Modified-96</v>
      </c>
    </row>
    <row r="122" spans="1:8">
      <c r="A122" s="44" t="s">
        <v>3279</v>
      </c>
      <c r="B122" s="44"/>
      <c r="C122" s="44"/>
      <c r="D122" s="44"/>
      <c r="E122" s="44"/>
      <c r="F122" s="44"/>
      <c r="G122" s="44"/>
      <c r="H122" s="44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2</xdr:col>
                    <xdr:colOff>0</xdr:colOff>
                    <xdr:row>58</xdr:row>
                    <xdr:rowOff>0</xdr:rowOff>
                  </from>
                  <to>
                    <xdr:col>4</xdr:col>
                    <xdr:colOff>428625</xdr:colOff>
                    <xdr:row>5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7" enableFormatConditionsCalculation="0"/>
  <dimension ref="A1:F138"/>
  <sheetViews>
    <sheetView defaultGridColor="0" view="pageBreakPreview" colorId="22" zoomScale="60" zoomScaleNormal="10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7.6640625" style="4" customWidth="1"/>
    <col min="4" max="4" width="22.6640625" style="4" customWidth="1"/>
    <col min="5" max="5" width="16.109375" style="4" customWidth="1"/>
    <col min="6" max="6" width="16.6640625" style="4" customWidth="1"/>
    <col min="7" max="16384" width="9.6640625" style="4"/>
  </cols>
  <sheetData>
    <row r="1" spans="1:6">
      <c r="A1" s="13" t="s">
        <v>2455</v>
      </c>
      <c r="B1" s="41"/>
      <c r="C1" s="41"/>
      <c r="D1" s="130" t="s">
        <v>3412</v>
      </c>
      <c r="E1" s="130" t="s">
        <v>2457</v>
      </c>
      <c r="F1" s="156" t="s">
        <v>2458</v>
      </c>
    </row>
    <row r="2" spans="1:6">
      <c r="A2" s="47" t="str">
        <f>'Data Sheet'!$C$25</f>
        <v>Orange and Rockland Utilities, Inc</v>
      </c>
      <c r="B2" s="11"/>
      <c r="C2" s="11"/>
      <c r="D2" s="66" t="s">
        <v>2235</v>
      </c>
      <c r="E2" s="66" t="s">
        <v>2459</v>
      </c>
      <c r="F2" s="58"/>
    </row>
    <row r="3" spans="1:6" ht="15" customHeight="1">
      <c r="A3" s="49"/>
      <c r="B3" s="52"/>
      <c r="C3" s="52"/>
      <c r="D3" s="69" t="s">
        <v>1480</v>
      </c>
      <c r="E3" s="454" t="str">
        <f>'Data Sheet'!$C$40</f>
        <v>4/28/2016</v>
      </c>
      <c r="F3" s="71" t="str">
        <f>'Data Sheet'!$C$38</f>
        <v>12/31/2015</v>
      </c>
    </row>
    <row r="4" spans="1:6" ht="15" customHeight="1">
      <c r="A4" s="90" t="s">
        <v>3280</v>
      </c>
      <c r="B4" s="50"/>
      <c r="C4" s="50"/>
      <c r="D4" s="50"/>
      <c r="E4" s="50"/>
      <c r="F4" s="325"/>
    </row>
    <row r="5" spans="1:6">
      <c r="A5" s="55"/>
      <c r="B5" s="11"/>
      <c r="C5" s="11"/>
      <c r="D5" s="11"/>
      <c r="E5" s="11"/>
      <c r="F5" s="58"/>
    </row>
    <row r="6" spans="1:6">
      <c r="A6" s="173" t="s">
        <v>3686</v>
      </c>
      <c r="B6" s="11"/>
      <c r="C6" s="44" t="s">
        <v>3248</v>
      </c>
      <c r="D6" s="44"/>
      <c r="E6" s="44"/>
      <c r="F6" s="137" t="s">
        <v>2645</v>
      </c>
    </row>
    <row r="7" spans="1:6">
      <c r="A7" s="174" t="s">
        <v>3689</v>
      </c>
      <c r="B7" s="52"/>
      <c r="C7" s="50" t="s">
        <v>58</v>
      </c>
      <c r="D7" s="50"/>
      <c r="E7" s="50"/>
      <c r="F7" s="138" t="s">
        <v>1827</v>
      </c>
    </row>
    <row r="8" spans="1:6">
      <c r="A8" s="86">
        <v>1</v>
      </c>
      <c r="B8" s="52"/>
      <c r="C8" s="52" t="s">
        <v>1082</v>
      </c>
      <c r="D8" s="52"/>
      <c r="E8" s="52"/>
      <c r="F8" s="272"/>
    </row>
    <row r="9" spans="1:6">
      <c r="A9" s="86">
        <v>2</v>
      </c>
      <c r="B9" s="52"/>
      <c r="C9" s="52" t="s">
        <v>1083</v>
      </c>
      <c r="D9" s="52"/>
      <c r="E9" s="52"/>
      <c r="F9" s="177"/>
    </row>
    <row r="10" spans="1:6">
      <c r="A10" s="86">
        <v>3</v>
      </c>
      <c r="B10" s="52"/>
      <c r="C10" s="52" t="s">
        <v>303</v>
      </c>
      <c r="D10" s="52"/>
      <c r="E10" s="52"/>
      <c r="F10" s="177"/>
    </row>
    <row r="11" spans="1:6">
      <c r="A11" s="55">
        <v>4</v>
      </c>
      <c r="B11" s="11"/>
      <c r="C11" s="11" t="s">
        <v>3225</v>
      </c>
      <c r="D11" s="11"/>
      <c r="E11" s="11"/>
      <c r="F11" s="176"/>
    </row>
    <row r="12" spans="1:6">
      <c r="A12" s="86"/>
      <c r="B12" s="52"/>
      <c r="C12" s="52" t="s">
        <v>3226</v>
      </c>
      <c r="D12" s="52"/>
      <c r="E12" s="52"/>
      <c r="F12" s="177"/>
    </row>
    <row r="13" spans="1:6">
      <c r="A13" s="55">
        <v>5</v>
      </c>
      <c r="B13" s="11"/>
      <c r="C13" s="11" t="s">
        <v>3227</v>
      </c>
      <c r="D13" s="11"/>
      <c r="E13" s="11"/>
      <c r="F13" s="176"/>
    </row>
    <row r="14" spans="1:6">
      <c r="A14" s="55"/>
      <c r="B14" s="11"/>
      <c r="C14" s="11" t="s">
        <v>3228</v>
      </c>
      <c r="D14" s="11"/>
      <c r="E14" s="11"/>
      <c r="F14" s="176"/>
    </row>
    <row r="15" spans="1:6">
      <c r="A15" s="86"/>
      <c r="B15" s="52"/>
      <c r="C15" s="52" t="s">
        <v>3229</v>
      </c>
      <c r="D15" s="52"/>
      <c r="E15" s="52"/>
      <c r="F15" s="177"/>
    </row>
    <row r="16" spans="1:6" s="1417" customFormat="1">
      <c r="A16" s="55"/>
      <c r="B16" s="1018" t="s">
        <v>284</v>
      </c>
      <c r="C16" s="515"/>
      <c r="D16" s="515"/>
      <c r="E16" s="515"/>
      <c r="F16" s="176"/>
    </row>
    <row r="17" spans="1:6">
      <c r="A17" s="55">
        <v>6</v>
      </c>
      <c r="B17" s="182"/>
      <c r="C17" s="735" t="s">
        <v>4449</v>
      </c>
      <c r="D17" s="11"/>
      <c r="E17" s="11"/>
      <c r="F17" s="175">
        <v>107983</v>
      </c>
    </row>
    <row r="18" spans="1:6">
      <c r="A18" s="55">
        <f t="shared" ref="A18:A74" si="0">A17+1</f>
        <v>7</v>
      </c>
      <c r="B18" s="11"/>
      <c r="C18" s="735" t="s">
        <v>4204</v>
      </c>
      <c r="D18" s="11"/>
      <c r="E18" s="11"/>
      <c r="F18" s="309">
        <v>96438</v>
      </c>
    </row>
    <row r="19" spans="1:6">
      <c r="A19" s="55">
        <f t="shared" si="0"/>
        <v>8</v>
      </c>
      <c r="B19" s="11"/>
      <c r="C19" s="735" t="s">
        <v>4450</v>
      </c>
      <c r="D19" s="11"/>
      <c r="E19" s="11"/>
      <c r="F19" s="309">
        <v>55423</v>
      </c>
    </row>
    <row r="20" spans="1:6">
      <c r="A20" s="55">
        <f t="shared" si="0"/>
        <v>9</v>
      </c>
      <c r="B20" s="11"/>
      <c r="C20" s="735" t="s">
        <v>4205</v>
      </c>
      <c r="D20" s="11"/>
      <c r="E20" s="11"/>
      <c r="F20" s="309">
        <v>22689</v>
      </c>
    </row>
    <row r="21" spans="1:6" s="1714" customFormat="1">
      <c r="A21" s="55">
        <f t="shared" si="0"/>
        <v>10</v>
      </c>
      <c r="B21" s="11"/>
      <c r="C21" s="735" t="s">
        <v>4451</v>
      </c>
      <c r="D21" s="11"/>
      <c r="E21" s="11"/>
      <c r="F21" s="309">
        <v>6869</v>
      </c>
    </row>
    <row r="22" spans="1:6">
      <c r="A22" s="55">
        <f t="shared" si="0"/>
        <v>11</v>
      </c>
      <c r="B22" s="11"/>
      <c r="C22" s="735" t="s">
        <v>4452</v>
      </c>
      <c r="D22" s="11"/>
      <c r="E22" s="11"/>
      <c r="F22" s="309">
        <v>5613</v>
      </c>
    </row>
    <row r="23" spans="1:6">
      <c r="A23" s="55">
        <f t="shared" si="0"/>
        <v>12</v>
      </c>
      <c r="B23" s="11"/>
      <c r="C23" s="735" t="s">
        <v>4206</v>
      </c>
      <c r="D23" s="11"/>
      <c r="E23" s="11"/>
      <c r="F23" s="309">
        <v>96501</v>
      </c>
    </row>
    <row r="24" spans="1:6">
      <c r="A24" s="55">
        <f t="shared" si="0"/>
        <v>13</v>
      </c>
      <c r="B24" s="11"/>
      <c r="C24" s="735" t="s">
        <v>4207</v>
      </c>
      <c r="D24" s="11"/>
      <c r="E24" s="11"/>
      <c r="F24" s="309">
        <v>41767</v>
      </c>
    </row>
    <row r="25" spans="1:6">
      <c r="A25" s="55">
        <f t="shared" si="0"/>
        <v>14</v>
      </c>
      <c r="B25" s="11"/>
      <c r="C25" s="735" t="s">
        <v>4208</v>
      </c>
      <c r="D25" s="11"/>
      <c r="E25" s="11"/>
      <c r="F25" s="309">
        <v>270054</v>
      </c>
    </row>
    <row r="26" spans="1:6">
      <c r="A26" s="55">
        <f t="shared" si="0"/>
        <v>15</v>
      </c>
      <c r="B26" s="11"/>
      <c r="C26" s="735" t="s">
        <v>4209</v>
      </c>
      <c r="D26" s="11"/>
      <c r="E26" s="11"/>
      <c r="F26" s="309">
        <v>156495</v>
      </c>
    </row>
    <row r="27" spans="1:6">
      <c r="A27" s="55">
        <f t="shared" si="0"/>
        <v>16</v>
      </c>
      <c r="B27" s="11"/>
      <c r="C27" s="735" t="s">
        <v>4210</v>
      </c>
      <c r="D27" s="11"/>
      <c r="E27" s="11"/>
      <c r="F27" s="309">
        <v>109577</v>
      </c>
    </row>
    <row r="28" spans="1:6">
      <c r="A28" s="55">
        <f t="shared" si="0"/>
        <v>17</v>
      </c>
      <c r="B28" s="11"/>
      <c r="C28" s="735" t="s">
        <v>4303</v>
      </c>
      <c r="D28" s="11"/>
      <c r="E28" s="11"/>
      <c r="F28" s="309">
        <v>238515</v>
      </c>
    </row>
    <row r="29" spans="1:6" s="1714" customFormat="1">
      <c r="A29" s="55">
        <f t="shared" si="0"/>
        <v>18</v>
      </c>
      <c r="B29" s="11"/>
      <c r="C29" s="735" t="s">
        <v>4299</v>
      </c>
      <c r="D29" s="11"/>
      <c r="E29" s="11"/>
      <c r="F29" s="309">
        <v>22139</v>
      </c>
    </row>
    <row r="30" spans="1:6">
      <c r="A30" s="55">
        <f t="shared" si="0"/>
        <v>19</v>
      </c>
      <c r="B30" s="11"/>
      <c r="C30" s="735" t="s">
        <v>4448</v>
      </c>
      <c r="D30" s="11"/>
      <c r="E30" s="11"/>
      <c r="F30" s="309">
        <v>6676</v>
      </c>
    </row>
    <row r="31" spans="1:6">
      <c r="A31" s="55">
        <f t="shared" si="0"/>
        <v>20</v>
      </c>
      <c r="B31" s="11"/>
      <c r="C31" s="735" t="s">
        <v>4211</v>
      </c>
      <c r="D31" s="11"/>
      <c r="E31" s="11"/>
      <c r="F31" s="309">
        <v>14860</v>
      </c>
    </row>
    <row r="32" spans="1:6" s="1625" customFormat="1">
      <c r="A32" s="55">
        <f t="shared" si="0"/>
        <v>21</v>
      </c>
      <c r="B32" s="11"/>
      <c r="C32" s="735" t="s">
        <v>4212</v>
      </c>
      <c r="D32" s="11"/>
      <c r="E32" s="11"/>
      <c r="F32" s="309">
        <v>137444</v>
      </c>
    </row>
    <row r="33" spans="1:6" s="1714" customFormat="1">
      <c r="A33" s="55">
        <f t="shared" si="0"/>
        <v>22</v>
      </c>
      <c r="B33" s="11"/>
      <c r="C33" s="735" t="s">
        <v>4300</v>
      </c>
      <c r="D33" s="11"/>
      <c r="E33" s="11"/>
      <c r="F33" s="309">
        <v>1900290</v>
      </c>
    </row>
    <row r="34" spans="1:6" s="1714" customFormat="1">
      <c r="A34" s="55">
        <f t="shared" si="0"/>
        <v>23</v>
      </c>
      <c r="B34" s="11"/>
      <c r="C34" s="735" t="s">
        <v>4453</v>
      </c>
      <c r="D34" s="11"/>
      <c r="E34" s="11"/>
      <c r="F34" s="309">
        <v>34456</v>
      </c>
    </row>
    <row r="35" spans="1:6" s="1625" customFormat="1">
      <c r="A35" s="55">
        <f t="shared" si="0"/>
        <v>24</v>
      </c>
      <c r="B35" s="11"/>
      <c r="C35" s="735" t="s">
        <v>4213</v>
      </c>
      <c r="D35" s="11"/>
      <c r="E35" s="11"/>
      <c r="F35" s="309">
        <v>157693</v>
      </c>
    </row>
    <row r="36" spans="1:6" s="1625" customFormat="1">
      <c r="A36" s="55">
        <f t="shared" si="0"/>
        <v>25</v>
      </c>
      <c r="B36" s="11"/>
      <c r="C36" s="735" t="s">
        <v>4214</v>
      </c>
      <c r="D36" s="11"/>
      <c r="E36" s="11"/>
      <c r="F36" s="309">
        <v>329279</v>
      </c>
    </row>
    <row r="37" spans="1:6" s="1625" customFormat="1">
      <c r="A37" s="55">
        <f t="shared" si="0"/>
        <v>26</v>
      </c>
      <c r="B37" s="11"/>
      <c r="C37" s="735" t="s">
        <v>4215</v>
      </c>
      <c r="D37" s="11"/>
      <c r="E37" s="11"/>
      <c r="F37" s="309">
        <v>236855</v>
      </c>
    </row>
    <row r="38" spans="1:6">
      <c r="A38" s="55">
        <f t="shared" si="0"/>
        <v>27</v>
      </c>
      <c r="B38" s="11"/>
      <c r="C38" s="735" t="s">
        <v>4216</v>
      </c>
      <c r="D38" s="11"/>
      <c r="E38" s="11"/>
      <c r="F38" s="309">
        <v>14708</v>
      </c>
    </row>
    <row r="39" spans="1:6">
      <c r="A39" s="55">
        <f t="shared" si="0"/>
        <v>28</v>
      </c>
      <c r="B39" s="11"/>
      <c r="C39" s="735" t="s">
        <v>4217</v>
      </c>
      <c r="D39" s="11"/>
      <c r="E39" s="11"/>
      <c r="F39" s="309">
        <v>-668684</v>
      </c>
    </row>
    <row r="40" spans="1:6" s="1714" customFormat="1">
      <c r="A40" s="55">
        <f t="shared" si="0"/>
        <v>29</v>
      </c>
      <c r="B40" s="11"/>
      <c r="C40" s="735" t="s">
        <v>4219</v>
      </c>
      <c r="D40" s="11"/>
      <c r="E40" s="11"/>
      <c r="F40" s="309">
        <v>9980</v>
      </c>
    </row>
    <row r="41" spans="1:6">
      <c r="A41" s="55">
        <f t="shared" si="0"/>
        <v>30</v>
      </c>
      <c r="B41" s="11"/>
      <c r="C41" s="735" t="s">
        <v>4218</v>
      </c>
      <c r="D41" s="11"/>
      <c r="E41" s="11"/>
      <c r="F41" s="309">
        <v>21819</v>
      </c>
    </row>
    <row r="42" spans="1:6" s="1714" customFormat="1">
      <c r="A42" s="55">
        <f t="shared" si="0"/>
        <v>31</v>
      </c>
      <c r="B42" s="11"/>
      <c r="C42" s="735" t="s">
        <v>4301</v>
      </c>
      <c r="D42" s="11"/>
      <c r="E42" s="11"/>
      <c r="F42" s="309">
        <v>1582112</v>
      </c>
    </row>
    <row r="43" spans="1:6">
      <c r="A43" s="55">
        <f t="shared" si="0"/>
        <v>32</v>
      </c>
      <c r="B43" s="11"/>
      <c r="C43" s="735" t="s">
        <v>4454</v>
      </c>
      <c r="D43" s="11"/>
      <c r="E43" s="11"/>
      <c r="F43" s="309">
        <v>21093</v>
      </c>
    </row>
    <row r="44" spans="1:6">
      <c r="A44" s="55">
        <f t="shared" si="0"/>
        <v>33</v>
      </c>
      <c r="B44" s="11"/>
      <c r="C44" s="735" t="s">
        <v>3321</v>
      </c>
      <c r="D44" s="11"/>
      <c r="E44" s="11"/>
      <c r="F44" s="309">
        <v>14168</v>
      </c>
    </row>
    <row r="45" spans="1:6">
      <c r="A45" s="55">
        <f t="shared" si="0"/>
        <v>34</v>
      </c>
      <c r="B45" s="11"/>
      <c r="C45" s="11"/>
      <c r="D45" s="11" t="s">
        <v>1322</v>
      </c>
      <c r="E45" s="11"/>
      <c r="F45" s="1035">
        <f>SUM(F17:F44)</f>
        <v>5042812</v>
      </c>
    </row>
    <row r="46" spans="1:6">
      <c r="A46" s="55">
        <f t="shared" si="0"/>
        <v>35</v>
      </c>
      <c r="B46" s="182" t="s">
        <v>285</v>
      </c>
      <c r="C46" s="11"/>
      <c r="D46" s="11"/>
      <c r="E46" s="11"/>
      <c r="F46" s="309"/>
    </row>
    <row r="47" spans="1:6">
      <c r="A47" s="55">
        <f t="shared" si="0"/>
        <v>36</v>
      </c>
      <c r="B47" s="11"/>
      <c r="C47" s="735" t="s">
        <v>4449</v>
      </c>
      <c r="D47" s="11"/>
      <c r="E47" s="11"/>
      <c r="F47" s="175">
        <v>44648</v>
      </c>
    </row>
    <row r="48" spans="1:6">
      <c r="A48" s="55">
        <f t="shared" si="0"/>
        <v>37</v>
      </c>
      <c r="B48" s="11"/>
      <c r="C48" s="735" t="s">
        <v>4450</v>
      </c>
      <c r="D48" s="11"/>
      <c r="E48" s="11"/>
      <c r="F48" s="309">
        <v>22913</v>
      </c>
    </row>
    <row r="49" spans="1:6">
      <c r="A49" s="55">
        <f t="shared" si="0"/>
        <v>38</v>
      </c>
      <c r="B49" s="11"/>
      <c r="C49" s="735" t="s">
        <v>4302</v>
      </c>
      <c r="D49" s="11"/>
      <c r="E49" s="11"/>
      <c r="F49" s="309">
        <v>239116</v>
      </c>
    </row>
    <row r="50" spans="1:6">
      <c r="A50" s="55">
        <f t="shared" si="0"/>
        <v>39</v>
      </c>
      <c r="B50" s="11"/>
      <c r="C50" s="735" t="s">
        <v>4205</v>
      </c>
      <c r="D50" s="11"/>
      <c r="E50" s="11"/>
      <c r="F50" s="309">
        <v>9381</v>
      </c>
    </row>
    <row r="51" spans="1:6">
      <c r="A51" s="55">
        <f t="shared" si="0"/>
        <v>40</v>
      </c>
      <c r="B51" s="11"/>
      <c r="C51" s="735" t="s">
        <v>4206</v>
      </c>
      <c r="D51" s="11"/>
      <c r="E51" s="11"/>
      <c r="F51" s="309">
        <v>39297</v>
      </c>
    </row>
    <row r="52" spans="1:6">
      <c r="A52" s="55">
        <f t="shared" si="0"/>
        <v>41</v>
      </c>
      <c r="B52" s="11"/>
      <c r="C52" s="735" t="s">
        <v>4210</v>
      </c>
      <c r="D52" s="11"/>
      <c r="E52" s="11"/>
      <c r="F52" s="309">
        <v>45307</v>
      </c>
    </row>
    <row r="53" spans="1:6">
      <c r="A53" s="55">
        <f t="shared" si="0"/>
        <v>42</v>
      </c>
      <c r="B53" s="11"/>
      <c r="C53" s="735" t="s">
        <v>4299</v>
      </c>
      <c r="D53" s="11"/>
      <c r="E53" s="11"/>
      <c r="F53" s="309">
        <v>9153</v>
      </c>
    </row>
    <row r="54" spans="1:6">
      <c r="A54" s="55">
        <f t="shared" si="0"/>
        <v>43</v>
      </c>
      <c r="B54" s="11"/>
      <c r="C54" s="735" t="s">
        <v>4211</v>
      </c>
      <c r="D54" s="11"/>
      <c r="E54" s="11"/>
      <c r="F54" s="309">
        <v>6144</v>
      </c>
    </row>
    <row r="55" spans="1:6">
      <c r="A55" s="55">
        <f t="shared" si="0"/>
        <v>44</v>
      </c>
      <c r="B55" s="11"/>
      <c r="C55" s="735" t="s">
        <v>4212</v>
      </c>
      <c r="D55" s="11"/>
      <c r="E55" s="11"/>
      <c r="F55" s="309">
        <v>6987</v>
      </c>
    </row>
    <row r="56" spans="1:6" s="1625" customFormat="1">
      <c r="A56" s="55">
        <f t="shared" si="0"/>
        <v>45</v>
      </c>
      <c r="B56" s="11"/>
      <c r="C56" s="735" t="s">
        <v>4304</v>
      </c>
      <c r="D56" s="11"/>
      <c r="E56" s="11"/>
      <c r="F56" s="309">
        <v>50693</v>
      </c>
    </row>
    <row r="57" spans="1:6" s="1625" customFormat="1">
      <c r="A57" s="55">
        <f t="shared" si="0"/>
        <v>46</v>
      </c>
      <c r="B57" s="11"/>
      <c r="C57" s="735" t="s">
        <v>4213</v>
      </c>
      <c r="D57" s="11"/>
      <c r="E57" s="11"/>
      <c r="F57" s="309">
        <v>65201</v>
      </c>
    </row>
    <row r="58" spans="1:6" s="1625" customFormat="1">
      <c r="A58" s="55">
        <f t="shared" si="0"/>
        <v>47</v>
      </c>
      <c r="B58" s="11"/>
      <c r="C58" s="735" t="s">
        <v>4453</v>
      </c>
      <c r="D58" s="11"/>
      <c r="E58" s="11"/>
      <c r="F58" s="309">
        <v>14247</v>
      </c>
    </row>
    <row r="59" spans="1:6" s="1625" customFormat="1">
      <c r="A59" s="55">
        <f t="shared" si="0"/>
        <v>48</v>
      </c>
      <c r="B59" s="11"/>
      <c r="C59" s="735" t="s">
        <v>4214</v>
      </c>
      <c r="D59" s="11"/>
      <c r="E59" s="11"/>
      <c r="F59" s="309">
        <v>-209246</v>
      </c>
    </row>
    <row r="60" spans="1:6" s="1625" customFormat="1">
      <c r="A60" s="55">
        <f t="shared" si="0"/>
        <v>49</v>
      </c>
      <c r="B60" s="11"/>
      <c r="C60" s="735" t="s">
        <v>4215</v>
      </c>
      <c r="D60" s="11"/>
      <c r="E60" s="11"/>
      <c r="F60" s="309">
        <v>28621</v>
      </c>
    </row>
    <row r="61" spans="1:6" s="1625" customFormat="1">
      <c r="A61" s="55">
        <f t="shared" si="0"/>
        <v>50</v>
      </c>
      <c r="B61" s="11"/>
      <c r="C61" s="735" t="s">
        <v>4216</v>
      </c>
      <c r="D61" s="11"/>
      <c r="E61" s="11"/>
      <c r="F61" s="309">
        <v>6081</v>
      </c>
    </row>
    <row r="62" spans="1:6" s="1625" customFormat="1">
      <c r="A62" s="55">
        <f t="shared" si="0"/>
        <v>51</v>
      </c>
      <c r="B62" s="11"/>
      <c r="C62" s="735" t="s">
        <v>4217</v>
      </c>
      <c r="D62" s="11"/>
      <c r="E62" s="11"/>
      <c r="F62" s="309">
        <v>-276480</v>
      </c>
    </row>
    <row r="63" spans="1:6" s="1625" customFormat="1">
      <c r="A63" s="55">
        <f t="shared" si="0"/>
        <v>52</v>
      </c>
      <c r="B63" s="11"/>
      <c r="C63" s="735" t="s">
        <v>4454</v>
      </c>
      <c r="D63" s="11"/>
      <c r="E63" s="11"/>
      <c r="F63" s="309">
        <v>8721</v>
      </c>
    </row>
    <row r="64" spans="1:6">
      <c r="A64" s="55">
        <f t="shared" si="0"/>
        <v>53</v>
      </c>
      <c r="B64" s="11"/>
      <c r="C64" s="735" t="s">
        <v>4301</v>
      </c>
      <c r="D64" s="11"/>
      <c r="E64" s="11"/>
      <c r="F64" s="309">
        <v>195144</v>
      </c>
    </row>
    <row r="65" spans="1:6" s="1714" customFormat="1">
      <c r="A65" s="55">
        <f t="shared" si="0"/>
        <v>54</v>
      </c>
      <c r="B65" s="11"/>
      <c r="C65" s="11" t="s">
        <v>4100</v>
      </c>
      <c r="D65" s="11"/>
      <c r="E65" s="11"/>
      <c r="F65" s="309">
        <v>19324</v>
      </c>
    </row>
    <row r="66" spans="1:6" s="1714" customFormat="1">
      <c r="A66" s="55">
        <f t="shared" si="0"/>
        <v>55</v>
      </c>
      <c r="B66" s="11"/>
      <c r="C66" s="735"/>
      <c r="D66" s="11"/>
      <c r="E66" s="11"/>
      <c r="F66" s="309"/>
    </row>
    <row r="67" spans="1:6" s="1714" customFormat="1">
      <c r="A67" s="55">
        <f t="shared" si="0"/>
        <v>56</v>
      </c>
      <c r="B67" s="11"/>
      <c r="C67" s="735"/>
      <c r="D67" s="11"/>
      <c r="E67" s="11"/>
      <c r="F67" s="309"/>
    </row>
    <row r="68" spans="1:6">
      <c r="A68" s="55">
        <f t="shared" si="0"/>
        <v>57</v>
      </c>
      <c r="B68" s="11"/>
      <c r="C68" s="11"/>
      <c r="D68" s="11"/>
      <c r="E68" s="11"/>
      <c r="F68" s="309"/>
    </row>
    <row r="69" spans="1:6">
      <c r="A69" s="55">
        <f t="shared" si="0"/>
        <v>58</v>
      </c>
      <c r="B69" s="11"/>
      <c r="C69" s="11"/>
      <c r="D69" s="11" t="s">
        <v>1322</v>
      </c>
      <c r="E69" s="11"/>
      <c r="F69" s="1035">
        <f>SUM(F46:F68)</f>
        <v>325252</v>
      </c>
    </row>
    <row r="70" spans="1:6">
      <c r="A70" s="55">
        <f t="shared" si="0"/>
        <v>59</v>
      </c>
      <c r="B70" s="182" t="s">
        <v>3321</v>
      </c>
      <c r="C70" s="11"/>
      <c r="D70" s="11"/>
      <c r="E70" s="11"/>
      <c r="F70" s="309"/>
    </row>
    <row r="71" spans="1:6">
      <c r="A71" s="55">
        <f t="shared" si="0"/>
        <v>60</v>
      </c>
      <c r="B71" s="11"/>
      <c r="C71" s="11" t="s">
        <v>80</v>
      </c>
      <c r="D71" s="11"/>
      <c r="E71" s="11"/>
      <c r="F71" s="309"/>
    </row>
    <row r="72" spans="1:6">
      <c r="A72" s="55">
        <f t="shared" si="0"/>
        <v>61</v>
      </c>
      <c r="B72" s="11"/>
      <c r="C72" s="11"/>
      <c r="D72" s="11"/>
      <c r="E72" s="11"/>
      <c r="F72" s="309"/>
    </row>
    <row r="73" spans="1:6">
      <c r="A73" s="55">
        <f t="shared" si="0"/>
        <v>62</v>
      </c>
      <c r="B73" s="11"/>
      <c r="C73" s="11"/>
      <c r="D73" s="11" t="s">
        <v>1322</v>
      </c>
      <c r="E73" s="11"/>
      <c r="F73" s="163">
        <f>SUM(F70:F72)</f>
        <v>0</v>
      </c>
    </row>
    <row r="74" spans="1:6" ht="15.75" thickBot="1">
      <c r="A74" s="55">
        <f t="shared" si="0"/>
        <v>63</v>
      </c>
      <c r="B74" s="170"/>
      <c r="C74" s="412" t="s">
        <v>3520</v>
      </c>
      <c r="D74" s="170"/>
      <c r="E74" s="170"/>
      <c r="F74" s="167">
        <f>F45+F69+F73</f>
        <v>5368064</v>
      </c>
    </row>
    <row r="75" spans="1:6" ht="15.75">
      <c r="A75" s="75" t="s">
        <v>3230</v>
      </c>
      <c r="B75" s="44"/>
      <c r="C75" s="44"/>
      <c r="D75" s="11"/>
      <c r="E75" s="11"/>
      <c r="F75" s="11"/>
    </row>
    <row r="76" spans="1:6">
      <c r="A76" s="44" t="s">
        <v>3231</v>
      </c>
      <c r="B76" s="44"/>
      <c r="C76" s="44"/>
      <c r="D76" s="44"/>
      <c r="E76" s="44"/>
      <c r="F76" s="44"/>
    </row>
    <row r="77" spans="1:6">
      <c r="A77" s="11"/>
      <c r="B77" s="44"/>
      <c r="C77" s="44"/>
      <c r="D77" s="44"/>
      <c r="E77" s="11"/>
      <c r="F77" s="11"/>
    </row>
    <row r="80" spans="1:6" ht="15.75">
      <c r="A80" s="46" t="s">
        <v>1134</v>
      </c>
      <c r="B80" s="44"/>
      <c r="C80" s="44"/>
      <c r="D80" s="44"/>
      <c r="E80" s="44"/>
      <c r="F80" s="44"/>
    </row>
    <row r="82" spans="1:6" ht="16.5" thickBot="1">
      <c r="A82" s="542" t="str">
        <f>'Data Sheet'!$C$25</f>
        <v>Orange and Rockland Utilities, Inc</v>
      </c>
      <c r="B82" s="11"/>
      <c r="C82" s="11"/>
      <c r="D82" s="11"/>
      <c r="E82" s="448" t="str">
        <f>'Data Sheet'!$C$40</f>
        <v>4/28/2016</v>
      </c>
      <c r="F82" s="4" t="str">
        <f>'Data Sheet'!$C$38</f>
        <v>12/31/2015</v>
      </c>
    </row>
    <row r="83" spans="1:6">
      <c r="A83" s="13"/>
      <c r="B83" s="41"/>
      <c r="C83" s="41"/>
      <c r="D83" s="41"/>
      <c r="E83" s="41"/>
      <c r="F83" s="42"/>
    </row>
    <row r="84" spans="1:6">
      <c r="A84" s="197" t="s">
        <v>3280</v>
      </c>
      <c r="B84" s="44"/>
      <c r="C84" s="44"/>
      <c r="D84" s="44"/>
      <c r="E84" s="44"/>
      <c r="F84" s="45"/>
    </row>
    <row r="85" spans="1:6">
      <c r="A85" s="47"/>
      <c r="B85" s="11"/>
      <c r="C85" s="11"/>
      <c r="D85" s="11"/>
      <c r="E85" s="11"/>
      <c r="F85" s="48"/>
    </row>
    <row r="86" spans="1:6">
      <c r="A86" s="225" t="s">
        <v>3686</v>
      </c>
      <c r="B86" s="63"/>
      <c r="C86" s="227" t="s">
        <v>3248</v>
      </c>
      <c r="D86" s="227"/>
      <c r="E86" s="227"/>
      <c r="F86" s="218" t="s">
        <v>2645</v>
      </c>
    </row>
    <row r="87" spans="1:6">
      <c r="A87" s="174" t="s">
        <v>3689</v>
      </c>
      <c r="B87" s="52"/>
      <c r="C87" s="50" t="s">
        <v>58</v>
      </c>
      <c r="D87" s="50"/>
      <c r="E87" s="50"/>
      <c r="F87" s="138" t="s">
        <v>1827</v>
      </c>
    </row>
    <row r="88" spans="1:6">
      <c r="A88" s="55">
        <f>A74+1</f>
        <v>64</v>
      </c>
      <c r="B88" s="11"/>
      <c r="C88" s="11"/>
      <c r="D88" s="11"/>
      <c r="E88" s="11"/>
      <c r="F88" s="176"/>
    </row>
    <row r="89" spans="1:6">
      <c r="A89" s="55">
        <f t="shared" ref="A89:A136" si="1">A88+1</f>
        <v>65</v>
      </c>
      <c r="B89" s="11"/>
      <c r="C89" s="11"/>
      <c r="D89" s="11"/>
      <c r="E89" s="11"/>
      <c r="F89" s="176"/>
    </row>
    <row r="90" spans="1:6">
      <c r="A90" s="55">
        <f t="shared" si="1"/>
        <v>66</v>
      </c>
      <c r="B90" s="11"/>
      <c r="C90" s="11"/>
      <c r="D90" s="11"/>
      <c r="E90" s="11"/>
      <c r="F90" s="176"/>
    </row>
    <row r="91" spans="1:6">
      <c r="A91" s="55">
        <f t="shared" si="1"/>
        <v>67</v>
      </c>
      <c r="B91" s="11"/>
      <c r="C91" s="11"/>
      <c r="D91" s="11"/>
      <c r="E91" s="11"/>
      <c r="F91" s="176"/>
    </row>
    <row r="92" spans="1:6">
      <c r="A92" s="55">
        <f t="shared" si="1"/>
        <v>68</v>
      </c>
      <c r="B92" s="11"/>
      <c r="C92" s="292"/>
      <c r="D92" s="292"/>
      <c r="E92" s="292"/>
      <c r="F92" s="176"/>
    </row>
    <row r="93" spans="1:6">
      <c r="A93" s="55">
        <f t="shared" si="1"/>
        <v>69</v>
      </c>
      <c r="B93" s="11"/>
      <c r="C93" s="11"/>
      <c r="D93" s="11"/>
      <c r="E93" s="11"/>
      <c r="F93" s="176"/>
    </row>
    <row r="94" spans="1:6">
      <c r="A94" s="55">
        <f t="shared" si="1"/>
        <v>70</v>
      </c>
      <c r="B94" s="11"/>
      <c r="C94" s="11"/>
      <c r="D94" s="11"/>
      <c r="E94" s="11"/>
      <c r="F94" s="176"/>
    </row>
    <row r="95" spans="1:6">
      <c r="A95" s="55">
        <f t="shared" si="1"/>
        <v>71</v>
      </c>
      <c r="B95" s="11"/>
      <c r="C95" s="11"/>
      <c r="D95" s="11"/>
      <c r="E95" s="11"/>
      <c r="F95" s="176"/>
    </row>
    <row r="96" spans="1:6">
      <c r="A96" s="55">
        <f t="shared" si="1"/>
        <v>72</v>
      </c>
      <c r="B96" s="11"/>
      <c r="C96" s="11"/>
      <c r="D96" s="11"/>
      <c r="E96" s="11"/>
      <c r="F96" s="176"/>
    </row>
    <row r="97" spans="1:6">
      <c r="A97" s="55">
        <f t="shared" si="1"/>
        <v>73</v>
      </c>
      <c r="B97" s="11"/>
      <c r="C97" s="11"/>
      <c r="D97" s="11"/>
      <c r="E97" s="11"/>
      <c r="F97" s="309"/>
    </row>
    <row r="98" spans="1:6">
      <c r="A98" s="55">
        <f t="shared" si="1"/>
        <v>74</v>
      </c>
      <c r="B98" s="11"/>
      <c r="C98" s="11"/>
      <c r="D98" s="11"/>
      <c r="E98" s="11"/>
      <c r="F98" s="309"/>
    </row>
    <row r="99" spans="1:6">
      <c r="A99" s="55">
        <f t="shared" si="1"/>
        <v>75</v>
      </c>
      <c r="B99" s="11"/>
      <c r="C99" s="11"/>
      <c r="D99" s="11"/>
      <c r="E99" s="11"/>
      <c r="F99" s="309"/>
    </row>
    <row r="100" spans="1:6">
      <c r="A100" s="55">
        <f t="shared" si="1"/>
        <v>76</v>
      </c>
      <c r="B100" s="11"/>
      <c r="C100" s="11"/>
      <c r="D100" s="11"/>
      <c r="E100" s="11"/>
      <c r="F100" s="309"/>
    </row>
    <row r="101" spans="1:6">
      <c r="A101" s="55">
        <f t="shared" si="1"/>
        <v>77</v>
      </c>
      <c r="B101" s="11"/>
      <c r="C101" s="11"/>
      <c r="D101" s="11"/>
      <c r="E101" s="11"/>
      <c r="F101" s="309"/>
    </row>
    <row r="102" spans="1:6">
      <c r="A102" s="55">
        <f t="shared" si="1"/>
        <v>78</v>
      </c>
      <c r="B102" s="11"/>
      <c r="C102" s="11"/>
      <c r="D102" s="11"/>
      <c r="E102" s="11"/>
      <c r="F102" s="309"/>
    </row>
    <row r="103" spans="1:6">
      <c r="A103" s="55">
        <f t="shared" si="1"/>
        <v>79</v>
      </c>
      <c r="B103" s="11"/>
      <c r="C103" s="11"/>
      <c r="D103" s="11"/>
      <c r="E103" s="11"/>
      <c r="F103" s="309"/>
    </row>
    <row r="104" spans="1:6">
      <c r="A104" s="55">
        <f t="shared" si="1"/>
        <v>80</v>
      </c>
      <c r="B104" s="11"/>
      <c r="C104" s="11"/>
      <c r="D104" s="11"/>
      <c r="E104" s="11"/>
      <c r="F104" s="309"/>
    </row>
    <row r="105" spans="1:6">
      <c r="A105" s="55">
        <f t="shared" si="1"/>
        <v>81</v>
      </c>
      <c r="B105" s="11"/>
      <c r="C105" s="11"/>
      <c r="D105" s="11"/>
      <c r="E105" s="11"/>
      <c r="F105" s="309"/>
    </row>
    <row r="106" spans="1:6">
      <c r="A106" s="55">
        <f t="shared" si="1"/>
        <v>82</v>
      </c>
      <c r="B106" s="11"/>
      <c r="C106" s="11"/>
      <c r="D106" s="11"/>
      <c r="E106" s="11"/>
      <c r="F106" s="309"/>
    </row>
    <row r="107" spans="1:6">
      <c r="A107" s="55">
        <f t="shared" si="1"/>
        <v>83</v>
      </c>
      <c r="B107" s="11"/>
      <c r="C107" s="11"/>
      <c r="D107" s="11"/>
      <c r="E107" s="11"/>
      <c r="F107" s="309"/>
    </row>
    <row r="108" spans="1:6">
      <c r="A108" s="55">
        <f t="shared" si="1"/>
        <v>84</v>
      </c>
      <c r="B108" s="11"/>
      <c r="C108" s="11"/>
      <c r="D108" s="11"/>
      <c r="E108" s="11"/>
      <c r="F108" s="309"/>
    </row>
    <row r="109" spans="1:6">
      <c r="A109" s="55">
        <f t="shared" si="1"/>
        <v>85</v>
      </c>
      <c r="B109" s="11"/>
      <c r="C109" s="11"/>
      <c r="D109" s="11"/>
      <c r="E109" s="11"/>
      <c r="F109" s="309"/>
    </row>
    <row r="110" spans="1:6">
      <c r="A110" s="55">
        <f t="shared" si="1"/>
        <v>86</v>
      </c>
      <c r="B110" s="11"/>
      <c r="C110" s="11"/>
      <c r="D110" s="11"/>
      <c r="E110" s="11"/>
      <c r="F110" s="309"/>
    </row>
    <row r="111" spans="1:6">
      <c r="A111" s="55">
        <f t="shared" si="1"/>
        <v>87</v>
      </c>
      <c r="B111" s="11"/>
      <c r="C111" s="11"/>
      <c r="D111" s="11"/>
      <c r="E111" s="11"/>
      <c r="F111" s="309"/>
    </row>
    <row r="112" spans="1:6">
      <c r="A112" s="55">
        <f t="shared" si="1"/>
        <v>88</v>
      </c>
      <c r="B112" s="11"/>
      <c r="C112" s="11"/>
      <c r="D112" s="11"/>
      <c r="E112" s="11"/>
      <c r="F112" s="309"/>
    </row>
    <row r="113" spans="1:6">
      <c r="A113" s="55">
        <f t="shared" si="1"/>
        <v>89</v>
      </c>
      <c r="B113" s="11"/>
      <c r="C113" s="11"/>
      <c r="D113" s="11"/>
      <c r="E113" s="11"/>
      <c r="F113" s="309"/>
    </row>
    <row r="114" spans="1:6">
      <c r="A114" s="55">
        <f t="shared" si="1"/>
        <v>90</v>
      </c>
      <c r="B114" s="11"/>
      <c r="C114" s="11"/>
      <c r="D114" s="11"/>
      <c r="E114" s="11"/>
      <c r="F114" s="309"/>
    </row>
    <row r="115" spans="1:6">
      <c r="A115" s="55">
        <f t="shared" si="1"/>
        <v>91</v>
      </c>
      <c r="B115" s="11"/>
      <c r="C115" s="11"/>
      <c r="D115" s="11"/>
      <c r="E115" s="11"/>
      <c r="F115" s="309"/>
    </row>
    <row r="116" spans="1:6">
      <c r="A116" s="55">
        <f t="shared" si="1"/>
        <v>92</v>
      </c>
      <c r="B116" s="11"/>
      <c r="C116" s="11"/>
      <c r="D116" s="11"/>
      <c r="E116" s="11"/>
      <c r="F116" s="309"/>
    </row>
    <row r="117" spans="1:6">
      <c r="A117" s="55">
        <f t="shared" si="1"/>
        <v>93</v>
      </c>
      <c r="B117" s="11"/>
      <c r="C117" s="11"/>
      <c r="D117" s="11"/>
      <c r="E117" s="11"/>
      <c r="F117" s="309"/>
    </row>
    <row r="118" spans="1:6">
      <c r="A118" s="55">
        <f t="shared" si="1"/>
        <v>94</v>
      </c>
      <c r="B118" s="11"/>
      <c r="C118" s="11"/>
      <c r="D118" s="11"/>
      <c r="E118" s="11"/>
      <c r="F118" s="309"/>
    </row>
    <row r="119" spans="1:6">
      <c r="A119" s="55">
        <f t="shared" si="1"/>
        <v>95</v>
      </c>
      <c r="B119" s="11"/>
      <c r="C119" s="11"/>
      <c r="D119" s="11"/>
      <c r="E119" s="11"/>
      <c r="F119" s="309"/>
    </row>
    <row r="120" spans="1:6">
      <c r="A120" s="55">
        <f t="shared" si="1"/>
        <v>96</v>
      </c>
      <c r="B120" s="11"/>
      <c r="C120" s="11"/>
      <c r="D120" s="11"/>
      <c r="E120" s="11"/>
      <c r="F120" s="309"/>
    </row>
    <row r="121" spans="1:6">
      <c r="A121" s="55">
        <f t="shared" si="1"/>
        <v>97</v>
      </c>
      <c r="B121" s="11"/>
      <c r="C121" s="11"/>
      <c r="D121" s="11"/>
      <c r="E121" s="11"/>
      <c r="F121" s="309"/>
    </row>
    <row r="122" spans="1:6">
      <c r="A122" s="55">
        <f t="shared" si="1"/>
        <v>98</v>
      </c>
      <c r="B122" s="11"/>
      <c r="C122" s="11"/>
      <c r="D122" s="11"/>
      <c r="E122" s="11"/>
      <c r="F122" s="309"/>
    </row>
    <row r="123" spans="1:6">
      <c r="A123" s="55">
        <f t="shared" si="1"/>
        <v>99</v>
      </c>
      <c r="B123" s="11"/>
      <c r="C123" s="11"/>
      <c r="D123" s="11"/>
      <c r="E123" s="11"/>
      <c r="F123" s="309"/>
    </row>
    <row r="124" spans="1:6">
      <c r="A124" s="55">
        <f t="shared" si="1"/>
        <v>100</v>
      </c>
      <c r="B124" s="11"/>
      <c r="C124" s="11"/>
      <c r="D124" s="11"/>
      <c r="E124" s="11"/>
      <c r="F124" s="309"/>
    </row>
    <row r="125" spans="1:6">
      <c r="A125" s="55">
        <f t="shared" si="1"/>
        <v>101</v>
      </c>
      <c r="B125" s="11"/>
      <c r="C125" s="11"/>
      <c r="D125" s="11"/>
      <c r="E125" s="11"/>
      <c r="F125" s="309"/>
    </row>
    <row r="126" spans="1:6">
      <c r="A126" s="55">
        <f t="shared" si="1"/>
        <v>102</v>
      </c>
      <c r="B126" s="11"/>
      <c r="C126" s="11"/>
      <c r="D126" s="11"/>
      <c r="E126" s="11"/>
      <c r="F126" s="309"/>
    </row>
    <row r="127" spans="1:6">
      <c r="A127" s="55">
        <f t="shared" si="1"/>
        <v>103</v>
      </c>
      <c r="B127" s="11"/>
      <c r="C127" s="11"/>
      <c r="D127" s="11"/>
      <c r="E127" s="11"/>
      <c r="F127" s="309"/>
    </row>
    <row r="128" spans="1:6">
      <c r="A128" s="55">
        <f t="shared" si="1"/>
        <v>104</v>
      </c>
      <c r="B128" s="11"/>
      <c r="C128" s="11"/>
      <c r="D128" s="11"/>
      <c r="E128" s="11"/>
      <c r="F128" s="309"/>
    </row>
    <row r="129" spans="1:6">
      <c r="A129" s="55">
        <f t="shared" si="1"/>
        <v>105</v>
      </c>
      <c r="B129" s="11"/>
      <c r="C129" s="11"/>
      <c r="D129" s="11"/>
      <c r="E129" s="11"/>
      <c r="F129" s="309"/>
    </row>
    <row r="130" spans="1:6">
      <c r="A130" s="55">
        <f t="shared" si="1"/>
        <v>106</v>
      </c>
      <c r="B130" s="11"/>
      <c r="C130" s="11"/>
      <c r="D130" s="11"/>
      <c r="E130" s="11"/>
      <c r="F130" s="309"/>
    </row>
    <row r="131" spans="1:6">
      <c r="A131" s="55">
        <f t="shared" si="1"/>
        <v>107</v>
      </c>
      <c r="B131" s="11"/>
      <c r="C131" s="11"/>
      <c r="D131" s="11"/>
      <c r="E131" s="11"/>
      <c r="F131" s="309"/>
    </row>
    <row r="132" spans="1:6">
      <c r="A132" s="55">
        <f t="shared" si="1"/>
        <v>108</v>
      </c>
      <c r="B132" s="11"/>
      <c r="C132" s="11"/>
      <c r="D132" s="11"/>
      <c r="E132" s="11"/>
      <c r="F132" s="309"/>
    </row>
    <row r="133" spans="1:6">
      <c r="A133" s="55">
        <f t="shared" si="1"/>
        <v>109</v>
      </c>
      <c r="B133" s="11"/>
      <c r="C133" s="11"/>
      <c r="D133" s="11"/>
      <c r="E133" s="11"/>
      <c r="F133" s="309"/>
    </row>
    <row r="134" spans="1:6">
      <c r="A134" s="55">
        <f t="shared" si="1"/>
        <v>110</v>
      </c>
      <c r="B134" s="11"/>
      <c r="C134" s="11"/>
      <c r="D134" s="11"/>
      <c r="E134" s="11"/>
      <c r="F134" s="309"/>
    </row>
    <row r="135" spans="1:6">
      <c r="A135" s="55">
        <f t="shared" si="1"/>
        <v>111</v>
      </c>
      <c r="B135" s="11"/>
      <c r="C135" s="11"/>
      <c r="D135" s="11"/>
      <c r="E135" s="11"/>
      <c r="F135" s="176"/>
    </row>
    <row r="136" spans="1:6" ht="15.75" thickBot="1">
      <c r="A136" s="248">
        <f t="shared" si="1"/>
        <v>112</v>
      </c>
      <c r="B136" s="73"/>
      <c r="C136" s="73"/>
      <c r="D136" s="73"/>
      <c r="E136" s="73"/>
      <c r="F136" s="183"/>
    </row>
    <row r="137" spans="1:6" ht="15.75">
      <c r="A137" s="75" t="str">
        <f>A75</f>
        <v>FERC FORM NO.1 (ED. 12-94) NYPSC Modified-96</v>
      </c>
      <c r="B137" s="44"/>
      <c r="C137" s="44"/>
      <c r="D137" s="44"/>
      <c r="E137" s="11"/>
      <c r="F137" s="11"/>
    </row>
    <row r="138" spans="1:6">
      <c r="A138" s="44" t="s">
        <v>3232</v>
      </c>
      <c r="B138" s="44"/>
      <c r="C138" s="44"/>
      <c r="D138" s="44"/>
      <c r="E138" s="44"/>
      <c r="F138" s="44"/>
    </row>
  </sheetData>
  <phoneticPr fontId="0" type="noConversion"/>
  <printOptions horizontalCentered="1" verticalCentered="1"/>
  <pageMargins left="0.5" right="0.5" top="0.25" bottom="0.25" header="0" footer="0"/>
  <pageSetup scale="64" fitToHeight="2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2">
    <pageSetUpPr fitToPage="1"/>
  </sheetPr>
  <dimension ref="A1:I60"/>
  <sheetViews>
    <sheetView defaultGridColor="0" view="pageBreakPreview" topLeftCell="A19" colorId="22" zoomScale="80" zoomScaleNormal="85" zoomScaleSheetLayoutView="80" workbookViewId="0">
      <selection activeCell="M31" sqref="M31"/>
    </sheetView>
  </sheetViews>
  <sheetFormatPr defaultColWidth="9.6640625" defaultRowHeight="15"/>
  <cols>
    <col min="1" max="1" width="4.6640625" style="2124" customWidth="1"/>
    <col min="2" max="2" width="1.6640625" style="2124" customWidth="1"/>
    <col min="3" max="3" width="38.77734375" style="2124" customWidth="1"/>
    <col min="4" max="4" width="14.6640625" style="2124" customWidth="1"/>
    <col min="5" max="5" width="17.21875" style="2124" bestFit="1" customWidth="1"/>
    <col min="6" max="8" width="14.6640625" style="2124" customWidth="1"/>
    <col min="9" max="16384" width="9.6640625" style="2124"/>
  </cols>
  <sheetData>
    <row r="1" spans="1:8">
      <c r="A1" s="1474" t="s">
        <v>2927</v>
      </c>
      <c r="B1" s="1477"/>
      <c r="C1" s="1475"/>
      <c r="D1" s="1476" t="s">
        <v>3412</v>
      </c>
      <c r="E1" s="1477"/>
      <c r="F1" s="1477"/>
      <c r="G1" s="1476" t="s">
        <v>2457</v>
      </c>
      <c r="H1" s="1478" t="s">
        <v>2458</v>
      </c>
    </row>
    <row r="2" spans="1:8">
      <c r="A2" s="1479" t="str">
        <f>'[8]Data Sheet'!$C$25</f>
        <v xml:space="preserve"> </v>
      </c>
      <c r="B2" s="1617"/>
      <c r="C2" s="804"/>
      <c r="D2" s="909" t="s">
        <v>1479</v>
      </c>
      <c r="E2" s="907"/>
      <c r="F2" s="1617"/>
      <c r="G2" s="909" t="s">
        <v>2459</v>
      </c>
      <c r="H2" s="1480"/>
    </row>
    <row r="3" spans="1:8" ht="15" customHeight="1">
      <c r="A3" s="1481"/>
      <c r="B3" s="916"/>
      <c r="C3" s="1482"/>
      <c r="D3" s="1483" t="s">
        <v>1480</v>
      </c>
      <c r="E3" s="916"/>
      <c r="F3" s="916"/>
      <c r="G3" s="2706" t="str">
        <f>'[8]Data Sheet'!$C$40</f>
        <v xml:space="preserve"> </v>
      </c>
      <c r="H3" s="2705" t="str">
        <f>'[8]Data Sheet'!$C$38</f>
        <v xml:space="preserve"> </v>
      </c>
    </row>
    <row r="4" spans="1:8" ht="15" customHeight="1">
      <c r="A4" s="1488" t="s">
        <v>1866</v>
      </c>
      <c r="B4" s="813"/>
      <c r="C4" s="2700"/>
      <c r="D4" s="813"/>
      <c r="E4" s="813"/>
      <c r="F4" s="813"/>
      <c r="G4" s="813"/>
      <c r="H4" s="1489"/>
    </row>
    <row r="5" spans="1:8">
      <c r="A5" s="1481"/>
      <c r="B5" s="916"/>
      <c r="C5" s="916" t="s">
        <v>2121</v>
      </c>
      <c r="D5" s="916"/>
      <c r="E5" s="916"/>
      <c r="F5" s="916"/>
      <c r="G5" s="916"/>
      <c r="H5" s="1508"/>
    </row>
    <row r="6" spans="1:8">
      <c r="A6" s="2707" t="s">
        <v>1285</v>
      </c>
      <c r="B6" s="2013" t="s">
        <v>5128</v>
      </c>
      <c r="C6" s="2013"/>
      <c r="D6" s="2013"/>
      <c r="E6" s="2013"/>
      <c r="F6" s="2013"/>
      <c r="G6" s="2013"/>
      <c r="H6" s="2014"/>
    </row>
    <row r="7" spans="1:8">
      <c r="A7" s="2707"/>
      <c r="B7" s="2013" t="s">
        <v>5129</v>
      </c>
      <c r="C7" s="2013"/>
      <c r="D7" s="2013"/>
      <c r="E7" s="2013"/>
      <c r="F7" s="2013"/>
      <c r="G7" s="2013"/>
      <c r="H7" s="2014"/>
    </row>
    <row r="8" spans="1:8">
      <c r="A8" s="2707"/>
      <c r="B8" s="2013" t="s">
        <v>5130</v>
      </c>
      <c r="C8" s="2013"/>
      <c r="D8" s="2013"/>
      <c r="E8" s="2013"/>
      <c r="F8" s="2013"/>
      <c r="G8" s="2013"/>
      <c r="H8" s="2014"/>
    </row>
    <row r="9" spans="1:8">
      <c r="A9" s="2708" t="s">
        <v>338</v>
      </c>
      <c r="B9" s="2010" t="s">
        <v>181</v>
      </c>
      <c r="C9" s="2010"/>
      <c r="D9" s="2010"/>
      <c r="E9" s="2010"/>
      <c r="F9" s="2010"/>
      <c r="G9" s="2010"/>
      <c r="H9" s="2011"/>
    </row>
    <row r="10" spans="1:8">
      <c r="A10" s="2708"/>
      <c r="B10" s="2010" t="s">
        <v>182</v>
      </c>
      <c r="C10" s="2010"/>
      <c r="D10" s="2010"/>
      <c r="E10" s="2010"/>
      <c r="F10" s="2010"/>
      <c r="G10" s="2010"/>
      <c r="H10" s="2011"/>
    </row>
    <row r="11" spans="1:8">
      <c r="A11" s="2708" t="s">
        <v>339</v>
      </c>
      <c r="B11" s="2010" t="s">
        <v>183</v>
      </c>
      <c r="C11" s="2010"/>
      <c r="D11" s="2010"/>
      <c r="E11" s="2010"/>
      <c r="F11" s="2010"/>
      <c r="G11" s="2010"/>
      <c r="H11" s="2011"/>
    </row>
    <row r="12" spans="1:8">
      <c r="A12" s="2708"/>
      <c r="B12" s="2010" t="s">
        <v>184</v>
      </c>
      <c r="C12" s="2010"/>
      <c r="D12" s="2010"/>
      <c r="E12" s="2010"/>
      <c r="F12" s="2010"/>
      <c r="G12" s="2010"/>
      <c r="H12" s="2011"/>
    </row>
    <row r="13" spans="1:8">
      <c r="A13" s="2708"/>
      <c r="B13" s="2010" t="s">
        <v>396</v>
      </c>
      <c r="C13" s="2010"/>
      <c r="D13" s="2010"/>
      <c r="E13" s="2010"/>
      <c r="F13" s="2010"/>
      <c r="G13" s="2010"/>
      <c r="H13" s="2011"/>
    </row>
    <row r="14" spans="1:8">
      <c r="A14" s="2708"/>
      <c r="B14" s="2010" t="s">
        <v>2072</v>
      </c>
      <c r="C14" s="2010"/>
      <c r="D14" s="2010"/>
      <c r="E14" s="2010"/>
      <c r="F14" s="2010"/>
      <c r="G14" s="2010"/>
      <c r="H14" s="2011"/>
    </row>
    <row r="15" spans="1:8">
      <c r="A15" s="2708"/>
      <c r="B15" s="2010" t="s">
        <v>2073</v>
      </c>
      <c r="C15" s="2010"/>
      <c r="D15" s="2010"/>
      <c r="E15" s="2010"/>
      <c r="F15" s="2010"/>
      <c r="G15" s="2010"/>
      <c r="H15" s="2011"/>
    </row>
    <row r="16" spans="1:8">
      <c r="A16" s="2708"/>
      <c r="B16" s="2010" t="s">
        <v>397</v>
      </c>
      <c r="C16" s="2010"/>
      <c r="D16" s="2010"/>
      <c r="E16" s="2010"/>
      <c r="F16" s="2010"/>
      <c r="G16" s="2010"/>
      <c r="H16" s="2011"/>
    </row>
    <row r="17" spans="1:8">
      <c r="A17" s="2708"/>
      <c r="B17" s="2010" t="s">
        <v>1148</v>
      </c>
      <c r="C17" s="2010"/>
      <c r="D17" s="2010"/>
      <c r="E17" s="2010"/>
      <c r="F17" s="2010"/>
      <c r="G17" s="2010"/>
      <c r="H17" s="2011"/>
    </row>
    <row r="18" spans="1:8">
      <c r="A18" s="2708"/>
      <c r="B18" s="2010" t="s">
        <v>1149</v>
      </c>
      <c r="C18" s="2010"/>
      <c r="D18" s="2010"/>
      <c r="E18" s="2010"/>
      <c r="F18" s="2010"/>
      <c r="G18" s="2010"/>
      <c r="H18" s="2011"/>
    </row>
    <row r="19" spans="1:8">
      <c r="A19" s="2708"/>
      <c r="B19" s="2010" t="s">
        <v>1150</v>
      </c>
      <c r="C19" s="2010"/>
      <c r="D19" s="2010"/>
      <c r="E19" s="2010"/>
      <c r="F19" s="2010"/>
      <c r="G19" s="2010"/>
      <c r="H19" s="2011"/>
    </row>
    <row r="20" spans="1:8">
      <c r="A20" s="2708"/>
      <c r="B20" s="2010" t="s">
        <v>1151</v>
      </c>
      <c r="C20" s="2010"/>
      <c r="D20" s="2010"/>
      <c r="E20" s="2010"/>
      <c r="F20" s="2010"/>
      <c r="G20" s="2010"/>
      <c r="H20" s="2011"/>
    </row>
    <row r="21" spans="1:8">
      <c r="A21" s="2708"/>
      <c r="B21" s="2010" t="s">
        <v>2977</v>
      </c>
      <c r="C21" s="2010"/>
      <c r="D21" s="2010"/>
      <c r="E21" s="2010"/>
      <c r="F21" s="2010"/>
      <c r="G21" s="2010"/>
      <c r="H21" s="2011"/>
    </row>
    <row r="22" spans="1:8">
      <c r="A22" s="2708"/>
      <c r="B22" s="2010" t="s">
        <v>940</v>
      </c>
      <c r="C22" s="2010"/>
      <c r="D22" s="2010"/>
      <c r="E22" s="2010"/>
      <c r="F22" s="2010"/>
      <c r="G22" s="2010"/>
      <c r="H22" s="2011"/>
    </row>
    <row r="23" spans="1:8">
      <c r="A23" s="2708"/>
      <c r="B23" s="2010" t="s">
        <v>941</v>
      </c>
      <c r="C23" s="2010"/>
      <c r="D23" s="2010"/>
      <c r="E23" s="2010"/>
      <c r="F23" s="2010"/>
      <c r="G23" s="2010"/>
      <c r="H23" s="2011"/>
    </row>
    <row r="24" spans="1:8">
      <c r="A24" s="2708" t="s">
        <v>2449</v>
      </c>
      <c r="B24" s="2010" t="s">
        <v>967</v>
      </c>
      <c r="C24" s="2010"/>
      <c r="D24" s="2010"/>
      <c r="E24" s="2010"/>
      <c r="F24" s="2010"/>
      <c r="G24" s="2010"/>
      <c r="H24" s="2011"/>
    </row>
    <row r="25" spans="1:8">
      <c r="A25" s="2708"/>
      <c r="B25" s="2010" t="s">
        <v>1711</v>
      </c>
      <c r="C25" s="2010"/>
      <c r="D25" s="2010"/>
      <c r="E25" s="2010"/>
      <c r="F25" s="2010"/>
      <c r="G25" s="2010"/>
      <c r="H25" s="2011"/>
    </row>
    <row r="26" spans="1:8">
      <c r="A26" s="2084"/>
      <c r="B26" s="2085"/>
      <c r="C26" s="2085" t="s">
        <v>608</v>
      </c>
      <c r="D26" s="2085"/>
      <c r="E26" s="2085"/>
      <c r="F26" s="2085"/>
      <c r="G26" s="2085"/>
      <c r="H26" s="2086"/>
    </row>
    <row r="27" spans="1:8">
      <c r="A27" s="2021"/>
      <c r="B27" s="909"/>
      <c r="C27" s="1617"/>
      <c r="D27" s="909"/>
      <c r="E27" s="2709" t="s">
        <v>609</v>
      </c>
      <c r="F27" s="906" t="s">
        <v>2240</v>
      </c>
      <c r="G27" s="906" t="s">
        <v>2240</v>
      </c>
      <c r="H27" s="1480"/>
    </row>
    <row r="28" spans="1:8">
      <c r="A28" s="2021"/>
      <c r="B28" s="909"/>
      <c r="C28" s="1617"/>
      <c r="D28" s="906" t="s">
        <v>609</v>
      </c>
      <c r="E28" s="2709" t="s">
        <v>5131</v>
      </c>
      <c r="F28" s="906" t="s">
        <v>610</v>
      </c>
      <c r="G28" s="906" t="s">
        <v>611</v>
      </c>
      <c r="H28" s="1480"/>
    </row>
    <row r="29" spans="1:8">
      <c r="A29" s="2021" t="s">
        <v>951</v>
      </c>
      <c r="B29" s="909"/>
      <c r="C29" s="1509" t="s">
        <v>612</v>
      </c>
      <c r="D29" s="906" t="s">
        <v>613</v>
      </c>
      <c r="E29" s="2709" t="s">
        <v>2742</v>
      </c>
      <c r="F29" s="906" t="s">
        <v>3764</v>
      </c>
      <c r="G29" s="906" t="s">
        <v>3764</v>
      </c>
      <c r="H29" s="1510" t="s">
        <v>3520</v>
      </c>
    </row>
    <row r="30" spans="1:8">
      <c r="A30" s="2021" t="s">
        <v>3689</v>
      </c>
      <c r="B30" s="909"/>
      <c r="C30" s="1617"/>
      <c r="D30" s="906" t="s">
        <v>614</v>
      </c>
      <c r="E30" s="2709" t="s">
        <v>5132</v>
      </c>
      <c r="F30" s="906" t="s">
        <v>615</v>
      </c>
      <c r="G30" s="906" t="s">
        <v>616</v>
      </c>
      <c r="H30" s="1480"/>
    </row>
    <row r="31" spans="1:8">
      <c r="A31" s="2023"/>
      <c r="B31" s="1483"/>
      <c r="C31" s="958" t="s">
        <v>58</v>
      </c>
      <c r="D31" s="2024" t="s">
        <v>1827</v>
      </c>
      <c r="E31" s="2710" t="s">
        <v>1828</v>
      </c>
      <c r="F31" s="2024" t="s">
        <v>1829</v>
      </c>
      <c r="G31" s="2024" t="s">
        <v>3535</v>
      </c>
      <c r="H31" s="2026" t="s">
        <v>3536</v>
      </c>
    </row>
    <row r="32" spans="1:8">
      <c r="A32" s="2711">
        <v>1</v>
      </c>
      <c r="B32" s="2028"/>
      <c r="C32" s="2085" t="s">
        <v>617</v>
      </c>
      <c r="D32" s="2389"/>
      <c r="E32" s="2712"/>
      <c r="F32" s="2389"/>
      <c r="G32" s="2389">
        <v>1943373</v>
      </c>
      <c r="H32" s="2089">
        <f t="shared" ref="H32:H42" si="0">SUM(D32:G32)</f>
        <v>1943373</v>
      </c>
    </row>
    <row r="33" spans="1:9">
      <c r="A33" s="2711">
        <v>2</v>
      </c>
      <c r="B33" s="2028"/>
      <c r="C33" s="2085" t="s">
        <v>618</v>
      </c>
      <c r="D33" s="2395"/>
      <c r="E33" s="2713"/>
      <c r="F33" s="2395"/>
      <c r="G33" s="2395"/>
      <c r="H33" s="2100">
        <f t="shared" si="0"/>
        <v>0</v>
      </c>
    </row>
    <row r="34" spans="1:9">
      <c r="A34" s="2711">
        <v>3</v>
      </c>
      <c r="B34" s="2028"/>
      <c r="C34" s="2085" t="s">
        <v>5133</v>
      </c>
      <c r="D34" s="2395"/>
      <c r="E34" s="2713"/>
      <c r="F34" s="2395"/>
      <c r="G34" s="2395"/>
      <c r="H34" s="2100">
        <f t="shared" si="0"/>
        <v>0</v>
      </c>
    </row>
    <row r="35" spans="1:9">
      <c r="A35" s="2711">
        <v>4</v>
      </c>
      <c r="B35" s="2028"/>
      <c r="C35" s="2085" t="s">
        <v>619</v>
      </c>
      <c r="D35" s="2395"/>
      <c r="E35" s="2713"/>
      <c r="F35" s="2395"/>
      <c r="G35" s="2395"/>
      <c r="H35" s="2100">
        <f t="shared" si="0"/>
        <v>0</v>
      </c>
    </row>
    <row r="36" spans="1:9">
      <c r="A36" s="2711">
        <v>5</v>
      </c>
      <c r="B36" s="2028"/>
      <c r="C36" s="2085" t="s">
        <v>620</v>
      </c>
      <c r="D36" s="2395"/>
      <c r="E36" s="2713"/>
      <c r="F36" s="2395"/>
      <c r="G36" s="2395"/>
      <c r="H36" s="2100">
        <f t="shared" si="0"/>
        <v>0</v>
      </c>
    </row>
    <row r="37" spans="1:9">
      <c r="A37" s="2711">
        <v>6</v>
      </c>
      <c r="B37" s="2028"/>
      <c r="C37" s="2085" t="s">
        <v>621</v>
      </c>
      <c r="D37" s="2395"/>
      <c r="E37" s="2713"/>
      <c r="F37" s="2395"/>
      <c r="G37" s="2395"/>
      <c r="H37" s="2100">
        <f t="shared" si="0"/>
        <v>0</v>
      </c>
    </row>
    <row r="38" spans="1:9">
      <c r="A38" s="2711">
        <v>7</v>
      </c>
      <c r="B38" s="2028"/>
      <c r="C38" s="2085" t="s">
        <v>622</v>
      </c>
      <c r="D38" s="2395">
        <v>6691368</v>
      </c>
      <c r="E38" s="2713"/>
      <c r="F38" s="2395"/>
      <c r="G38" s="2395"/>
      <c r="H38" s="2100">
        <f t="shared" si="0"/>
        <v>6691368</v>
      </c>
    </row>
    <row r="39" spans="1:9">
      <c r="A39" s="2711">
        <v>8</v>
      </c>
      <c r="B39" s="2028"/>
      <c r="C39" s="2085" t="s">
        <v>2356</v>
      </c>
      <c r="D39" s="2395">
        <v>24017915</v>
      </c>
      <c r="E39" s="2713"/>
      <c r="F39" s="2395"/>
      <c r="G39" s="2395"/>
      <c r="H39" s="2100">
        <f t="shared" si="0"/>
        <v>24017915</v>
      </c>
    </row>
    <row r="40" spans="1:9">
      <c r="A40" s="2714">
        <v>9</v>
      </c>
      <c r="B40" s="2056"/>
      <c r="C40" s="2096" t="s">
        <v>2253</v>
      </c>
      <c r="D40" s="2713"/>
      <c r="E40" s="2713"/>
      <c r="F40" s="2713"/>
      <c r="G40" s="2713"/>
      <c r="H40" s="2098">
        <f t="shared" si="0"/>
        <v>0</v>
      </c>
      <c r="I40" s="904"/>
    </row>
    <row r="41" spans="1:9">
      <c r="A41" s="2711">
        <v>10</v>
      </c>
      <c r="B41" s="2028"/>
      <c r="C41" s="2085" t="s">
        <v>2357</v>
      </c>
      <c r="D41" s="2395">
        <v>2188959</v>
      </c>
      <c r="E41" s="2713"/>
      <c r="F41" s="2395"/>
      <c r="G41" s="2395"/>
      <c r="H41" s="2100">
        <f t="shared" si="0"/>
        <v>2188959</v>
      </c>
    </row>
    <row r="42" spans="1:9">
      <c r="A42" s="2711">
        <v>11</v>
      </c>
      <c r="B42" s="2028"/>
      <c r="C42" s="2085" t="s">
        <v>2358</v>
      </c>
      <c r="D42" s="2395">
        <v>4218298</v>
      </c>
      <c r="E42" s="2713"/>
      <c r="F42" s="2395"/>
      <c r="G42" s="2395">
        <v>1766307</v>
      </c>
      <c r="H42" s="2100">
        <f t="shared" si="0"/>
        <v>5984605</v>
      </c>
    </row>
    <row r="43" spans="1:9" ht="15.75" thickBot="1">
      <c r="A43" s="2711">
        <v>12</v>
      </c>
      <c r="B43" s="2028"/>
      <c r="C43" s="2091" t="s">
        <v>1526</v>
      </c>
      <c r="D43" s="2715">
        <f>SUM(D32:D42)</f>
        <v>37116540</v>
      </c>
      <c r="E43" s="2715">
        <f>SUM(E32:E42)</f>
        <v>0</v>
      </c>
      <c r="F43" s="2715">
        <f>SUM(F32:F42)</f>
        <v>0</v>
      </c>
      <c r="G43" s="2715">
        <f>SUM(G32:G42)</f>
        <v>3709680</v>
      </c>
      <c r="H43" s="2716">
        <f>SUM(H32:H42)</f>
        <v>40826220</v>
      </c>
    </row>
    <row r="44" spans="1:9" ht="15.75" thickTop="1">
      <c r="A44" s="1486" t="s">
        <v>2359</v>
      </c>
      <c r="B44" s="959"/>
      <c r="C44" s="959"/>
      <c r="D44" s="959"/>
      <c r="E44" s="959"/>
      <c r="F44" s="959"/>
      <c r="G44" s="959"/>
      <c r="H44" s="1487"/>
    </row>
    <row r="45" spans="1:9">
      <c r="A45" s="1479"/>
      <c r="B45" s="1617"/>
      <c r="C45" s="1617"/>
      <c r="D45" s="1617"/>
      <c r="E45" s="1617"/>
      <c r="F45" s="1617"/>
      <c r="G45" s="1617"/>
      <c r="H45" s="1530"/>
    </row>
    <row r="46" spans="1:9">
      <c r="A46" s="1479"/>
      <c r="B46" s="1617"/>
      <c r="C46" s="1617" t="s">
        <v>4039</v>
      </c>
      <c r="D46" s="1617"/>
      <c r="E46" s="1617"/>
      <c r="F46" s="1617"/>
      <c r="G46" s="1617"/>
      <c r="H46" s="1530"/>
    </row>
    <row r="47" spans="1:9">
      <c r="A47" s="1479"/>
      <c r="B47" s="1617"/>
      <c r="C47" s="1617"/>
      <c r="D47" s="1617"/>
      <c r="E47" s="1617"/>
      <c r="F47" s="1617"/>
      <c r="G47" s="1617"/>
      <c r="H47" s="1530"/>
    </row>
    <row r="48" spans="1:9">
      <c r="A48" s="1479"/>
      <c r="B48" s="1617"/>
      <c r="C48" s="1617" t="s">
        <v>4040</v>
      </c>
      <c r="D48" s="1617"/>
      <c r="E48" s="1617"/>
      <c r="F48" s="1617"/>
      <c r="G48" s="1617"/>
      <c r="H48" s="1530"/>
    </row>
    <row r="49" spans="1:8">
      <c r="A49" s="1479"/>
      <c r="B49" s="1617"/>
      <c r="C49" s="1617" t="s">
        <v>4679</v>
      </c>
      <c r="D49" s="1617"/>
      <c r="E49" s="1617"/>
      <c r="F49" s="1617"/>
      <c r="G49" s="1617"/>
      <c r="H49" s="1530"/>
    </row>
    <row r="50" spans="1:8">
      <c r="A50" s="1479"/>
      <c r="B50" s="1617"/>
      <c r="C50" s="1617"/>
      <c r="D50" s="1617"/>
      <c r="E50" s="1617"/>
      <c r="F50" s="1617"/>
      <c r="G50" s="1617"/>
      <c r="H50" s="1530"/>
    </row>
    <row r="51" spans="1:8">
      <c r="A51" s="1479"/>
      <c r="B51" s="1617"/>
      <c r="C51" s="1617" t="s">
        <v>4041</v>
      </c>
      <c r="D51" s="1617"/>
      <c r="E51" s="1617"/>
      <c r="F51" s="1617"/>
      <c r="G51" s="1617"/>
      <c r="H51" s="1530"/>
    </row>
    <row r="52" spans="1:8">
      <c r="A52" s="1479"/>
      <c r="B52" s="1617"/>
      <c r="C52" s="1617" t="s">
        <v>4042</v>
      </c>
      <c r="D52" s="1617"/>
      <c r="E52" s="1617"/>
      <c r="F52" s="1617"/>
      <c r="G52" s="1617"/>
      <c r="H52" s="1530"/>
    </row>
    <row r="53" spans="1:8">
      <c r="A53" s="1479"/>
      <c r="B53" s="1617"/>
      <c r="C53" s="1617"/>
      <c r="D53" s="1617"/>
      <c r="E53" s="1617"/>
      <c r="F53" s="1617"/>
      <c r="G53" s="1617"/>
      <c r="H53" s="1530"/>
    </row>
    <row r="54" spans="1:8">
      <c r="A54" s="1479"/>
      <c r="B54" s="1617"/>
      <c r="C54" s="1617"/>
      <c r="D54" s="1617"/>
      <c r="E54" s="1617"/>
      <c r="F54" s="1617"/>
      <c r="G54" s="1617"/>
      <c r="H54" s="1530"/>
    </row>
    <row r="55" spans="1:8">
      <c r="A55" s="1479"/>
      <c r="B55" s="1617"/>
      <c r="C55" s="1617"/>
      <c r="D55" s="1617"/>
      <c r="E55" s="1617"/>
      <c r="F55" s="1617"/>
      <c r="G55" s="1617"/>
      <c r="H55" s="1530"/>
    </row>
    <row r="56" spans="1:8">
      <c r="A56" s="1479"/>
      <c r="B56" s="1617"/>
      <c r="C56" s="1617"/>
      <c r="D56" s="1617"/>
      <c r="E56" s="1617"/>
      <c r="F56" s="1617"/>
      <c r="G56" s="1617"/>
      <c r="H56" s="1530"/>
    </row>
    <row r="57" spans="1:8" ht="15.75" thickBot="1">
      <c r="A57" s="1531"/>
      <c r="B57" s="1528"/>
      <c r="C57" s="1528"/>
      <c r="D57" s="1528"/>
      <c r="E57" s="1528"/>
      <c r="F57" s="1528"/>
      <c r="G57" s="1528"/>
      <c r="H57" s="1532"/>
    </row>
    <row r="58" spans="1:8">
      <c r="A58" s="1617"/>
      <c r="B58" s="1617"/>
      <c r="C58" s="1617"/>
      <c r="D58" s="1617"/>
      <c r="E58" s="1617"/>
      <c r="F58" s="1617"/>
      <c r="G58" s="1617"/>
      <c r="H58" s="1617"/>
    </row>
    <row r="59" spans="1:8">
      <c r="A59" s="2717" t="s">
        <v>5134</v>
      </c>
      <c r="B59" s="814"/>
      <c r="C59" s="814"/>
      <c r="D59" s="2701"/>
      <c r="E59" s="2701"/>
      <c r="F59" s="813"/>
      <c r="G59" s="813"/>
      <c r="H59" s="813"/>
    </row>
    <row r="60" spans="1:8">
      <c r="A60" s="813" t="s">
        <v>2360</v>
      </c>
      <c r="B60" s="2700"/>
      <c r="C60" s="2700"/>
      <c r="D60" s="813"/>
      <c r="E60" s="813"/>
      <c r="F60" s="813"/>
      <c r="G60" s="813"/>
      <c r="H60" s="813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96"/>
  <sheetViews>
    <sheetView defaultGridColor="0" view="pageBreakPreview" topLeftCell="A148" colorId="22" zoomScaleNormal="100" zoomScaleSheetLayoutView="100" workbookViewId="0">
      <selection activeCell="C151" sqref="C151"/>
    </sheetView>
  </sheetViews>
  <sheetFormatPr defaultColWidth="9.6640625" defaultRowHeight="15"/>
  <cols>
    <col min="1" max="1" width="2.6640625" style="1013" customWidth="1"/>
    <col min="2" max="2" width="49.77734375" style="904" customWidth="1"/>
    <col min="3" max="3" width="19.5546875" style="904" customWidth="1"/>
    <col min="4" max="4" width="13.33203125" style="904" customWidth="1"/>
    <col min="5" max="5" width="18.6640625" style="2448" customWidth="1"/>
    <col min="6" max="16384" width="9.6640625" style="904"/>
  </cols>
  <sheetData>
    <row r="1" spans="1:5">
      <c r="A1" s="2549"/>
      <c r="B1" s="1475" t="s">
        <v>2455</v>
      </c>
      <c r="C1" s="1475" t="s">
        <v>2456</v>
      </c>
      <c r="D1" s="1475" t="s">
        <v>2457</v>
      </c>
      <c r="E1" s="2839" t="s">
        <v>2458</v>
      </c>
    </row>
    <row r="2" spans="1:5">
      <c r="A2" s="2370"/>
      <c r="B2" s="804" t="str">
        <f>'Data Sheet'!$C$25</f>
        <v>Orange and Rockland Utilities, Inc</v>
      </c>
      <c r="C2" s="804" t="s">
        <v>5626</v>
      </c>
      <c r="D2" s="804" t="s">
        <v>2459</v>
      </c>
      <c r="E2" s="3405"/>
    </row>
    <row r="3" spans="1:5" ht="15" customHeight="1">
      <c r="A3" s="3393"/>
      <c r="B3" s="1482"/>
      <c r="C3" s="1482" t="s">
        <v>290</v>
      </c>
      <c r="D3" s="3422" t="str">
        <f>'Data Sheet'!$C$40</f>
        <v>4/28/2016</v>
      </c>
      <c r="E3" s="3423" t="str">
        <f>'Data Sheet'!$C$38</f>
        <v>12/31/2015</v>
      </c>
    </row>
    <row r="4" spans="1:5" ht="15" customHeight="1">
      <c r="A4" s="3394" t="s">
        <v>291</v>
      </c>
      <c r="B4" s="3395"/>
      <c r="C4" s="3395"/>
      <c r="D4" s="3395"/>
      <c r="E4" s="3425"/>
    </row>
    <row r="5" spans="1:5">
      <c r="A5" s="3396"/>
      <c r="B5" s="1523" t="s">
        <v>292</v>
      </c>
      <c r="C5" s="1523"/>
      <c r="D5" s="1523"/>
      <c r="E5" s="3405"/>
    </row>
    <row r="6" spans="1:5">
      <c r="A6" s="3396"/>
      <c r="B6" s="1523" t="s">
        <v>293</v>
      </c>
      <c r="C6" s="1523"/>
      <c r="D6" s="1523"/>
      <c r="E6" s="3405"/>
    </row>
    <row r="7" spans="1:5">
      <c r="A7" s="3397"/>
      <c r="B7" s="3398" t="s">
        <v>294</v>
      </c>
      <c r="C7" s="2087" t="s">
        <v>295</v>
      </c>
      <c r="D7" s="2019" t="s">
        <v>54</v>
      </c>
      <c r="E7" s="3399" t="s">
        <v>55</v>
      </c>
    </row>
    <row r="8" spans="1:5">
      <c r="A8" s="2370"/>
      <c r="B8" s="804"/>
      <c r="C8" s="2559" t="s">
        <v>56</v>
      </c>
      <c r="D8" s="949" t="s">
        <v>57</v>
      </c>
      <c r="E8" s="3405"/>
    </row>
    <row r="9" spans="1:5">
      <c r="A9" s="3393"/>
      <c r="B9" s="2697" t="s">
        <v>58</v>
      </c>
      <c r="C9" s="2558" t="s">
        <v>1827</v>
      </c>
      <c r="D9" s="964" t="s">
        <v>1828</v>
      </c>
      <c r="E9" s="2025" t="s">
        <v>1829</v>
      </c>
    </row>
    <row r="10" spans="1:5" ht="15.75">
      <c r="A10" s="2370"/>
      <c r="B10" s="3400" t="s">
        <v>1794</v>
      </c>
      <c r="C10" s="1617"/>
      <c r="D10" s="3401"/>
      <c r="E10" s="3405"/>
    </row>
    <row r="11" spans="1:5" ht="15.75">
      <c r="A11" s="3402"/>
      <c r="B11" s="3400" t="s">
        <v>1795</v>
      </c>
      <c r="C11" s="3403"/>
      <c r="D11" s="3401"/>
      <c r="E11" s="3405"/>
    </row>
    <row r="12" spans="1:5" ht="15.75">
      <c r="A12" s="3402"/>
      <c r="B12" s="3400"/>
      <c r="C12" s="3403"/>
      <c r="D12" s="3401"/>
      <c r="E12" s="3405"/>
    </row>
    <row r="13" spans="1:5">
      <c r="A13" s="3402"/>
      <c r="B13" s="804" t="s">
        <v>2593</v>
      </c>
      <c r="C13" s="3404">
        <v>101</v>
      </c>
      <c r="D13" s="949" t="s">
        <v>1796</v>
      </c>
      <c r="E13" s="3405"/>
    </row>
    <row r="14" spans="1:5">
      <c r="A14" s="3402"/>
      <c r="B14" s="804" t="s">
        <v>1797</v>
      </c>
      <c r="C14" s="3404">
        <v>102</v>
      </c>
      <c r="D14" s="3401" t="s">
        <v>1798</v>
      </c>
      <c r="E14" s="3405"/>
    </row>
    <row r="15" spans="1:5">
      <c r="A15" s="3402"/>
      <c r="B15" s="804" t="s">
        <v>726</v>
      </c>
      <c r="C15" s="3404">
        <v>103</v>
      </c>
      <c r="D15" s="3401" t="s">
        <v>1798</v>
      </c>
      <c r="E15" s="3405"/>
    </row>
    <row r="16" spans="1:5">
      <c r="A16" s="3402"/>
      <c r="B16" s="804" t="s">
        <v>432</v>
      </c>
      <c r="C16" s="3404" t="s">
        <v>433</v>
      </c>
      <c r="D16" s="3401" t="s">
        <v>434</v>
      </c>
      <c r="E16" s="3405"/>
    </row>
    <row r="17" spans="1:5">
      <c r="A17" s="3402"/>
      <c r="B17" s="804" t="s">
        <v>435</v>
      </c>
      <c r="C17" s="3404" t="s">
        <v>436</v>
      </c>
      <c r="D17" s="3401" t="s">
        <v>1798</v>
      </c>
      <c r="E17" s="3405"/>
    </row>
    <row r="18" spans="1:5">
      <c r="A18" s="3402"/>
      <c r="B18" s="804" t="s">
        <v>437</v>
      </c>
      <c r="C18" s="3404" t="s">
        <v>438</v>
      </c>
      <c r="D18" s="3401" t="s">
        <v>1798</v>
      </c>
      <c r="E18" s="3405" t="s">
        <v>3988</v>
      </c>
    </row>
    <row r="19" spans="1:5">
      <c r="A19" s="3402"/>
      <c r="B19" s="804" t="s">
        <v>3989</v>
      </c>
      <c r="C19" s="3404" t="s">
        <v>3990</v>
      </c>
      <c r="D19" s="3406" t="s">
        <v>5607</v>
      </c>
      <c r="E19" s="3405"/>
    </row>
    <row r="20" spans="1:5" ht="15.75">
      <c r="A20" s="3402"/>
      <c r="B20" s="804" t="s">
        <v>3992</v>
      </c>
      <c r="C20" s="3404" t="s">
        <v>3993</v>
      </c>
      <c r="D20" s="3406" t="s">
        <v>5607</v>
      </c>
      <c r="E20" s="3426"/>
    </row>
    <row r="21" spans="1:5" ht="15.75">
      <c r="A21" s="3402"/>
      <c r="B21" s="804" t="s">
        <v>3994</v>
      </c>
      <c r="C21" s="3404" t="s">
        <v>3995</v>
      </c>
      <c r="D21" s="3401" t="s">
        <v>1798</v>
      </c>
      <c r="E21" s="3426"/>
    </row>
    <row r="22" spans="1:5">
      <c r="A22" s="3402"/>
      <c r="B22" s="804" t="s">
        <v>3996</v>
      </c>
      <c r="C22" s="3404" t="s">
        <v>3997</v>
      </c>
      <c r="D22" s="3406" t="s">
        <v>5607</v>
      </c>
      <c r="E22" s="3405"/>
    </row>
    <row r="23" spans="1:5" ht="15.75">
      <c r="A23" s="3402"/>
      <c r="B23" s="804" t="s">
        <v>3998</v>
      </c>
      <c r="C23" s="3404" t="s">
        <v>3999</v>
      </c>
      <c r="D23" s="3406" t="s">
        <v>1798</v>
      </c>
      <c r="E23" s="3426"/>
    </row>
    <row r="24" spans="1:5">
      <c r="A24" s="3402"/>
      <c r="B24" s="3407" t="s">
        <v>5608</v>
      </c>
      <c r="C24" s="3408"/>
      <c r="D24" s="3409"/>
      <c r="E24" s="3427"/>
    </row>
    <row r="25" spans="1:5">
      <c r="A25" s="3402"/>
      <c r="B25" s="3407" t="s">
        <v>5609</v>
      </c>
      <c r="C25" s="3408" t="s">
        <v>3325</v>
      </c>
      <c r="D25" s="3406" t="s">
        <v>5607</v>
      </c>
      <c r="E25" s="3427"/>
    </row>
    <row r="26" spans="1:5">
      <c r="A26" s="3402"/>
      <c r="B26" s="804"/>
      <c r="C26" s="3403"/>
      <c r="D26" s="3401"/>
      <c r="E26" s="3405"/>
    </row>
    <row r="27" spans="1:5" ht="15.75">
      <c r="A27" s="3402"/>
      <c r="B27" s="3400" t="s">
        <v>1056</v>
      </c>
      <c r="C27" s="1617" t="s">
        <v>2585</v>
      </c>
      <c r="D27" s="3401"/>
      <c r="E27" s="3426"/>
    </row>
    <row r="28" spans="1:5" ht="15.75">
      <c r="A28" s="3402"/>
      <c r="B28" s="3400" t="s">
        <v>1057</v>
      </c>
      <c r="C28" s="1617"/>
      <c r="D28" s="3401"/>
      <c r="E28" s="3426"/>
    </row>
    <row r="29" spans="1:5" ht="15.75">
      <c r="A29" s="3402"/>
      <c r="B29" s="3400"/>
      <c r="C29" s="1617"/>
      <c r="D29" s="3401"/>
      <c r="E29" s="3426"/>
    </row>
    <row r="30" spans="1:5">
      <c r="A30" s="3402"/>
      <c r="B30" s="804" t="s">
        <v>3743</v>
      </c>
      <c r="C30" s="1617"/>
      <c r="D30" s="3401"/>
      <c r="E30" s="3405"/>
    </row>
    <row r="31" spans="1:5">
      <c r="A31" s="3402"/>
      <c r="B31" s="804" t="s">
        <v>3744</v>
      </c>
      <c r="C31" s="2559" t="s">
        <v>3745</v>
      </c>
      <c r="D31" s="3401" t="s">
        <v>3746</v>
      </c>
      <c r="E31" s="3405"/>
    </row>
    <row r="32" spans="1:5">
      <c r="A32" s="3402"/>
      <c r="B32" s="804" t="s">
        <v>3747</v>
      </c>
      <c r="C32" s="2559" t="s">
        <v>3748</v>
      </c>
      <c r="D32" s="3401" t="s">
        <v>3746</v>
      </c>
      <c r="E32" s="3405" t="s">
        <v>5627</v>
      </c>
    </row>
    <row r="33" spans="1:5">
      <c r="A33" s="3402"/>
      <c r="B33" s="804" t="s">
        <v>3749</v>
      </c>
      <c r="C33" s="2559" t="s">
        <v>3750</v>
      </c>
      <c r="D33" s="3406" t="s">
        <v>5607</v>
      </c>
      <c r="E33" s="3405"/>
    </row>
    <row r="34" spans="1:5">
      <c r="A34" s="3402"/>
      <c r="B34" s="804" t="s">
        <v>3752</v>
      </c>
      <c r="C34" s="2559">
        <v>213</v>
      </c>
      <c r="D34" s="949" t="s">
        <v>3751</v>
      </c>
      <c r="E34" s="3405"/>
    </row>
    <row r="35" spans="1:5">
      <c r="A35" s="3402"/>
      <c r="B35" s="804" t="s">
        <v>3712</v>
      </c>
      <c r="C35" s="2559">
        <v>214</v>
      </c>
      <c r="D35" s="3401" t="s">
        <v>3746</v>
      </c>
      <c r="E35" s="3405"/>
    </row>
    <row r="36" spans="1:5">
      <c r="A36" s="3402"/>
      <c r="B36" s="804" t="s">
        <v>3713</v>
      </c>
      <c r="C36" s="2559">
        <v>216</v>
      </c>
      <c r="D36" s="3406" t="s">
        <v>5607</v>
      </c>
      <c r="E36" s="3405" t="s">
        <v>3988</v>
      </c>
    </row>
    <row r="37" spans="1:5">
      <c r="A37" s="3402"/>
      <c r="B37" s="804" t="s">
        <v>3714</v>
      </c>
      <c r="C37" s="2559">
        <v>217</v>
      </c>
      <c r="D37" s="3401" t="s">
        <v>3746</v>
      </c>
      <c r="E37" s="3405" t="s">
        <v>3988</v>
      </c>
    </row>
    <row r="38" spans="1:5">
      <c r="A38" s="3402"/>
      <c r="B38" s="804" t="s">
        <v>3715</v>
      </c>
      <c r="C38" s="2559">
        <v>218</v>
      </c>
      <c r="D38" s="3401" t="s">
        <v>3716</v>
      </c>
      <c r="E38" s="3405"/>
    </row>
    <row r="39" spans="1:5">
      <c r="A39" s="3402"/>
      <c r="B39" s="804" t="s">
        <v>3717</v>
      </c>
      <c r="C39" s="2559">
        <v>219</v>
      </c>
      <c r="D39" s="3406" t="s">
        <v>5607</v>
      </c>
      <c r="E39" s="3405"/>
    </row>
    <row r="40" spans="1:5">
      <c r="A40" s="3402"/>
      <c r="B40" s="804" t="s">
        <v>3718</v>
      </c>
      <c r="C40" s="2559">
        <v>221</v>
      </c>
      <c r="D40" s="949" t="s">
        <v>3751</v>
      </c>
      <c r="E40" s="3405"/>
    </row>
    <row r="41" spans="1:5">
      <c r="A41" s="3402"/>
      <c r="B41" s="804" t="s">
        <v>1564</v>
      </c>
      <c r="C41" s="2559" t="s">
        <v>1565</v>
      </c>
      <c r="D41" s="3401" t="s">
        <v>3746</v>
      </c>
      <c r="E41" s="3405"/>
    </row>
    <row r="42" spans="1:5">
      <c r="A42" s="3402"/>
      <c r="B42" s="804" t="s">
        <v>1566</v>
      </c>
      <c r="C42" s="2559">
        <v>227</v>
      </c>
      <c r="D42" s="3406" t="s">
        <v>5607</v>
      </c>
      <c r="E42" s="3405"/>
    </row>
    <row r="43" spans="1:5">
      <c r="A43" s="3402"/>
      <c r="B43" s="804" t="s">
        <v>1567</v>
      </c>
      <c r="C43" s="2559" t="s">
        <v>1568</v>
      </c>
      <c r="D43" s="3406" t="s">
        <v>5607</v>
      </c>
      <c r="E43" s="3405" t="s">
        <v>5627</v>
      </c>
    </row>
    <row r="44" spans="1:5">
      <c r="A44" s="3410"/>
      <c r="B44" s="804" t="s">
        <v>3737</v>
      </c>
      <c r="C44" s="2559">
        <v>230</v>
      </c>
      <c r="D44" s="3401" t="s">
        <v>3738</v>
      </c>
      <c r="E44" s="3405" t="s">
        <v>5627</v>
      </c>
    </row>
    <row r="45" spans="1:5">
      <c r="A45" s="3410"/>
      <c r="B45" s="804" t="s">
        <v>2626</v>
      </c>
      <c r="C45" s="2559">
        <v>230</v>
      </c>
      <c r="D45" s="3401" t="s">
        <v>3738</v>
      </c>
      <c r="E45" s="3405" t="s">
        <v>5627</v>
      </c>
    </row>
    <row r="46" spans="1:5">
      <c r="A46" s="3410"/>
      <c r="B46" s="3407" t="s">
        <v>5610</v>
      </c>
      <c r="C46" s="3411"/>
      <c r="D46" s="3409"/>
      <c r="E46" s="3416"/>
    </row>
    <row r="47" spans="1:5">
      <c r="A47" s="3410"/>
      <c r="B47" s="3407" t="s">
        <v>5611</v>
      </c>
      <c r="C47" s="3411">
        <v>231</v>
      </c>
      <c r="D47" s="3406" t="s">
        <v>5607</v>
      </c>
      <c r="E47" s="3416"/>
    </row>
    <row r="48" spans="1:5">
      <c r="A48" s="3402"/>
      <c r="B48" s="804" t="s">
        <v>2627</v>
      </c>
      <c r="C48" s="2559">
        <v>232</v>
      </c>
      <c r="D48" s="3406" t="s">
        <v>5607</v>
      </c>
      <c r="E48" s="3405"/>
    </row>
    <row r="49" spans="1:5">
      <c r="A49" s="3402"/>
      <c r="B49" s="804" t="s">
        <v>1445</v>
      </c>
      <c r="C49" s="2559">
        <v>233</v>
      </c>
      <c r="D49" s="3406" t="s">
        <v>5607</v>
      </c>
      <c r="E49" s="3405"/>
    </row>
    <row r="50" spans="1:5">
      <c r="A50" s="3402"/>
      <c r="B50" s="3412" t="s">
        <v>1446</v>
      </c>
      <c r="C50" s="2559">
        <v>234</v>
      </c>
      <c r="D50" s="3401" t="s">
        <v>3716</v>
      </c>
      <c r="E50" s="3405"/>
    </row>
    <row r="51" spans="1:5">
      <c r="A51" s="3402"/>
      <c r="B51" s="804"/>
      <c r="C51" s="1617" t="s">
        <v>2585</v>
      </c>
      <c r="D51" s="3401"/>
      <c r="E51" s="3405"/>
    </row>
    <row r="52" spans="1:5" ht="15.75">
      <c r="A52" s="3402"/>
      <c r="B52" s="3400" t="s">
        <v>2787</v>
      </c>
      <c r="C52" s="1617" t="s">
        <v>2585</v>
      </c>
      <c r="D52" s="3401"/>
      <c r="E52" s="3405"/>
    </row>
    <row r="53" spans="1:5" ht="15.75">
      <c r="A53" s="3402"/>
      <c r="B53" s="3400" t="s">
        <v>2772</v>
      </c>
      <c r="C53" s="1617" t="s">
        <v>2585</v>
      </c>
      <c r="D53" s="3401"/>
      <c r="E53" s="3405"/>
    </row>
    <row r="54" spans="1:5">
      <c r="A54" s="3402"/>
      <c r="B54" s="804"/>
      <c r="C54" s="1617" t="s">
        <v>2585</v>
      </c>
      <c r="D54" s="3401"/>
      <c r="E54" s="3405"/>
    </row>
    <row r="55" spans="1:5">
      <c r="A55" s="3402"/>
      <c r="B55" s="804" t="s">
        <v>2773</v>
      </c>
      <c r="C55" s="2559" t="s">
        <v>2774</v>
      </c>
      <c r="D55" s="3401" t="s">
        <v>2775</v>
      </c>
      <c r="E55" s="3405" t="s">
        <v>3988</v>
      </c>
    </row>
    <row r="56" spans="1:5">
      <c r="A56" s="3402"/>
      <c r="B56" s="804" t="s">
        <v>490</v>
      </c>
      <c r="C56" s="2559">
        <v>253</v>
      </c>
      <c r="D56" s="3401" t="s">
        <v>1796</v>
      </c>
      <c r="E56" s="3405" t="s">
        <v>3988</v>
      </c>
    </row>
    <row r="57" spans="1:5">
      <c r="A57" s="3402"/>
      <c r="B57" s="804" t="s">
        <v>491</v>
      </c>
      <c r="C57" s="2559">
        <v>254</v>
      </c>
      <c r="D57" s="3406" t="s">
        <v>5607</v>
      </c>
      <c r="E57" s="3405"/>
    </row>
    <row r="58" spans="1:5">
      <c r="A58" s="3402"/>
      <c r="B58" s="804" t="s">
        <v>492</v>
      </c>
      <c r="C58" s="2559" t="s">
        <v>493</v>
      </c>
      <c r="D58" s="3401" t="s">
        <v>1798</v>
      </c>
      <c r="E58" s="3405" t="s">
        <v>3988</v>
      </c>
    </row>
    <row r="59" spans="1:5" ht="16.5" thickBot="1">
      <c r="A59" s="3413"/>
      <c r="B59" s="1527"/>
      <c r="C59" s="1528"/>
      <c r="D59" s="1526"/>
      <c r="E59" s="3428"/>
    </row>
    <row r="60" spans="1:5" ht="15.75">
      <c r="A60" s="3414" t="s">
        <v>5612</v>
      </c>
      <c r="B60" s="2083"/>
      <c r="C60" s="2083"/>
      <c r="D60" s="1617"/>
      <c r="E60" s="3429"/>
    </row>
    <row r="61" spans="1:5" ht="15.75" thickBot="1">
      <c r="A61" s="814" t="s">
        <v>494</v>
      </c>
      <c r="B61" s="813"/>
      <c r="C61" s="813"/>
      <c r="D61" s="813"/>
      <c r="E61" s="2559"/>
    </row>
    <row r="62" spans="1:5">
      <c r="A62" s="2549"/>
      <c r="B62" s="1475" t="s">
        <v>2455</v>
      </c>
      <c r="C62" s="1475" t="s">
        <v>2456</v>
      </c>
      <c r="D62" s="1475" t="s">
        <v>2457</v>
      </c>
      <c r="E62" s="2839" t="s">
        <v>2458</v>
      </c>
    </row>
    <row r="63" spans="1:5">
      <c r="A63" s="2370"/>
      <c r="B63" s="804"/>
      <c r="C63" s="804" t="s">
        <v>5626</v>
      </c>
      <c r="D63" s="804" t="s">
        <v>2459</v>
      </c>
      <c r="E63" s="3405"/>
    </row>
    <row r="64" spans="1:5">
      <c r="A64" s="2370"/>
      <c r="B64" s="804" t="str">
        <f>+'Data Sheet'!C25</f>
        <v>Orange and Rockland Utilities, Inc</v>
      </c>
      <c r="C64" s="804" t="s">
        <v>290</v>
      </c>
      <c r="D64" s="3424" t="str">
        <f>+'Data Sheet'!C40</f>
        <v>4/28/2016</v>
      </c>
      <c r="E64" s="3430" t="str">
        <f>+'Data Sheet'!C38</f>
        <v>12/31/2015</v>
      </c>
    </row>
    <row r="65" spans="1:5">
      <c r="A65" s="3397"/>
      <c r="B65" s="2081"/>
      <c r="C65" s="2081"/>
      <c r="D65" s="2081"/>
      <c r="E65" s="3399"/>
    </row>
    <row r="66" spans="1:5" ht="15.75">
      <c r="A66" s="3415" t="s">
        <v>495</v>
      </c>
      <c r="B66" s="1536"/>
      <c r="C66" s="1536"/>
      <c r="D66" s="1536"/>
      <c r="E66" s="3431"/>
    </row>
    <row r="67" spans="1:5">
      <c r="A67" s="2370"/>
      <c r="B67" s="1617"/>
      <c r="C67" s="1617"/>
      <c r="D67" s="1617"/>
      <c r="E67" s="3405"/>
    </row>
    <row r="68" spans="1:5">
      <c r="A68" s="3397"/>
      <c r="B68" s="3398" t="s">
        <v>294</v>
      </c>
      <c r="C68" s="2087" t="s">
        <v>295</v>
      </c>
      <c r="D68" s="2019" t="s">
        <v>54</v>
      </c>
      <c r="E68" s="3399" t="s">
        <v>55</v>
      </c>
    </row>
    <row r="69" spans="1:5">
      <c r="A69" s="2370"/>
      <c r="B69" s="804"/>
      <c r="C69" s="2559" t="s">
        <v>56</v>
      </c>
      <c r="D69" s="949" t="s">
        <v>57</v>
      </c>
      <c r="E69" s="3405"/>
    </row>
    <row r="70" spans="1:5">
      <c r="A70" s="3393"/>
      <c r="B70" s="2697" t="s">
        <v>58</v>
      </c>
      <c r="C70" s="2558" t="s">
        <v>1827</v>
      </c>
      <c r="D70" s="964" t="s">
        <v>1828</v>
      </c>
      <c r="E70" s="2025" t="s">
        <v>1829</v>
      </c>
    </row>
    <row r="71" spans="1:5" ht="15.75">
      <c r="A71" s="2370"/>
      <c r="B71" s="3400" t="s">
        <v>2787</v>
      </c>
      <c r="C71" s="1617"/>
      <c r="D71" s="3401"/>
      <c r="E71" s="3405"/>
    </row>
    <row r="72" spans="1:5" ht="15.75">
      <c r="A72" s="3402"/>
      <c r="B72" s="3400" t="s">
        <v>496</v>
      </c>
      <c r="C72" s="3403"/>
      <c r="D72" s="3401"/>
      <c r="E72" s="3405"/>
    </row>
    <row r="73" spans="1:5" ht="15.75">
      <c r="A73" s="3402"/>
      <c r="B73" s="3400"/>
      <c r="C73" s="3403"/>
      <c r="D73" s="3401"/>
      <c r="E73" s="3405"/>
    </row>
    <row r="74" spans="1:5">
      <c r="A74" s="3402"/>
      <c r="B74" s="804" t="s">
        <v>497</v>
      </c>
      <c r="C74" s="3403"/>
      <c r="D74" s="949"/>
      <c r="E74" s="3405"/>
    </row>
    <row r="75" spans="1:5">
      <c r="A75" s="3402"/>
      <c r="B75" s="804" t="s">
        <v>498</v>
      </c>
      <c r="C75" s="3404">
        <v>261</v>
      </c>
      <c r="D75" s="3401" t="s">
        <v>1798</v>
      </c>
      <c r="E75" s="3405"/>
    </row>
    <row r="76" spans="1:5">
      <c r="A76" s="3402"/>
      <c r="B76" s="804" t="s">
        <v>499</v>
      </c>
      <c r="C76" s="3404" t="s">
        <v>500</v>
      </c>
      <c r="D76" s="3401" t="s">
        <v>1798</v>
      </c>
      <c r="E76" s="3405" t="s">
        <v>3988</v>
      </c>
    </row>
    <row r="77" spans="1:5">
      <c r="A77" s="3402"/>
      <c r="B77" s="804" t="s">
        <v>487</v>
      </c>
      <c r="C77" s="3404" t="s">
        <v>488</v>
      </c>
      <c r="D77" s="3401" t="s">
        <v>3746</v>
      </c>
      <c r="E77" s="3405" t="s">
        <v>3988</v>
      </c>
    </row>
    <row r="78" spans="1:5">
      <c r="A78" s="3402"/>
      <c r="B78" s="804" t="s">
        <v>489</v>
      </c>
      <c r="C78" s="3404">
        <v>269</v>
      </c>
      <c r="D78" s="3406" t="s">
        <v>5607</v>
      </c>
      <c r="E78" s="3405"/>
    </row>
    <row r="79" spans="1:5">
      <c r="A79" s="3402"/>
      <c r="B79" s="804" t="s">
        <v>860</v>
      </c>
      <c r="C79" s="3403"/>
      <c r="D79" s="3401"/>
      <c r="E79" s="3405"/>
    </row>
    <row r="80" spans="1:5">
      <c r="A80" s="3402"/>
      <c r="B80" s="804" t="s">
        <v>861</v>
      </c>
      <c r="C80" s="3404" t="s">
        <v>862</v>
      </c>
      <c r="D80" s="3401" t="s">
        <v>1798</v>
      </c>
      <c r="E80" s="3405" t="s">
        <v>5627</v>
      </c>
    </row>
    <row r="81" spans="1:5" ht="15.75">
      <c r="A81" s="3402"/>
      <c r="B81" s="804" t="s">
        <v>2033</v>
      </c>
      <c r="C81" s="3404" t="s">
        <v>2034</v>
      </c>
      <c r="D81" s="3401" t="s">
        <v>1798</v>
      </c>
      <c r="E81" s="3426"/>
    </row>
    <row r="82" spans="1:5" ht="15.75">
      <c r="A82" s="3402"/>
      <c r="B82" s="804" t="s">
        <v>2035</v>
      </c>
      <c r="C82" s="3404" t="s">
        <v>2036</v>
      </c>
      <c r="D82" s="3401" t="s">
        <v>1798</v>
      </c>
      <c r="E82" s="3426"/>
    </row>
    <row r="83" spans="1:5">
      <c r="A83" s="3402"/>
      <c r="B83" s="804" t="s">
        <v>2037</v>
      </c>
      <c r="C83" s="3404">
        <v>278</v>
      </c>
      <c r="D83" s="3406" t="s">
        <v>5607</v>
      </c>
      <c r="E83" s="3405"/>
    </row>
    <row r="84" spans="1:5" ht="15.75">
      <c r="A84" s="3402"/>
      <c r="B84" s="804"/>
      <c r="C84" s="3403"/>
      <c r="D84" s="3401"/>
      <c r="E84" s="3426"/>
    </row>
    <row r="85" spans="1:5" ht="15.75">
      <c r="A85" s="3402"/>
      <c r="B85" s="3400" t="s">
        <v>3561</v>
      </c>
      <c r="C85" s="1617" t="s">
        <v>2585</v>
      </c>
      <c r="D85" s="3401"/>
      <c r="E85" s="3426"/>
    </row>
    <row r="86" spans="1:5" ht="15.75">
      <c r="A86" s="3402"/>
      <c r="B86" s="3400"/>
      <c r="C86" s="1617"/>
      <c r="D86" s="3401"/>
      <c r="E86" s="3426"/>
    </row>
    <row r="87" spans="1:5">
      <c r="A87" s="3402"/>
      <c r="B87" s="804" t="s">
        <v>3562</v>
      </c>
      <c r="C87" s="2559" t="s">
        <v>3563</v>
      </c>
      <c r="D87" s="3406" t="s">
        <v>5607</v>
      </c>
      <c r="E87" s="3405" t="s">
        <v>3988</v>
      </c>
    </row>
    <row r="88" spans="1:5">
      <c r="A88" s="3402"/>
      <c r="B88" s="3407" t="s">
        <v>5613</v>
      </c>
      <c r="C88" s="3411">
        <v>302</v>
      </c>
      <c r="D88" s="3406" t="s">
        <v>5607</v>
      </c>
      <c r="E88" s="3416"/>
    </row>
    <row r="89" spans="1:5">
      <c r="A89" s="3402"/>
      <c r="B89" s="804" t="s">
        <v>864</v>
      </c>
      <c r="C89" s="2559">
        <v>304</v>
      </c>
      <c r="D89" s="3406" t="s">
        <v>5607</v>
      </c>
      <c r="E89" s="3405"/>
    </row>
    <row r="90" spans="1:5">
      <c r="A90" s="3402"/>
      <c r="B90" s="804" t="s">
        <v>865</v>
      </c>
      <c r="C90" s="2559" t="s">
        <v>866</v>
      </c>
      <c r="D90" s="3401" t="s">
        <v>3716</v>
      </c>
      <c r="E90" s="3405" t="s">
        <v>3988</v>
      </c>
    </row>
    <row r="91" spans="1:5">
      <c r="A91" s="3402"/>
      <c r="B91" s="804" t="s">
        <v>867</v>
      </c>
      <c r="C91" s="2559" t="s">
        <v>868</v>
      </c>
      <c r="D91" s="3406" t="s">
        <v>5607</v>
      </c>
      <c r="E91" s="3405"/>
    </row>
    <row r="92" spans="1:5">
      <c r="A92" s="3402"/>
      <c r="B92" s="804" t="s">
        <v>869</v>
      </c>
      <c r="C92" s="2559">
        <v>323</v>
      </c>
      <c r="D92" s="949" t="s">
        <v>3738</v>
      </c>
      <c r="E92" s="3432"/>
    </row>
    <row r="93" spans="1:5">
      <c r="A93" s="3402"/>
      <c r="B93" s="804" t="s">
        <v>870</v>
      </c>
      <c r="C93" s="2559" t="s">
        <v>871</v>
      </c>
      <c r="D93" s="3406" t="s">
        <v>5607</v>
      </c>
      <c r="E93" s="3405" t="s">
        <v>3988</v>
      </c>
    </row>
    <row r="94" spans="1:5">
      <c r="A94" s="3402"/>
      <c r="B94" s="804" t="s">
        <v>268</v>
      </c>
      <c r="C94" s="2559" t="s">
        <v>269</v>
      </c>
      <c r="D94" s="3406" t="s">
        <v>5607</v>
      </c>
      <c r="E94" s="3405" t="s">
        <v>3988</v>
      </c>
    </row>
    <row r="95" spans="1:5">
      <c r="A95" s="3402"/>
      <c r="B95" s="3407" t="s">
        <v>5614</v>
      </c>
      <c r="C95" s="3411">
        <v>331</v>
      </c>
      <c r="D95" s="3406" t="s">
        <v>5607</v>
      </c>
      <c r="E95" s="3416"/>
    </row>
    <row r="96" spans="1:5">
      <c r="A96" s="3402"/>
      <c r="B96" s="804" t="s">
        <v>271</v>
      </c>
      <c r="C96" s="2559">
        <v>332</v>
      </c>
      <c r="D96" s="3406" t="s">
        <v>5607</v>
      </c>
      <c r="E96" s="3405" t="s">
        <v>3988</v>
      </c>
    </row>
    <row r="97" spans="1:5">
      <c r="A97" s="3402"/>
      <c r="B97" s="804" t="s">
        <v>272</v>
      </c>
      <c r="C97" s="2559">
        <v>335</v>
      </c>
      <c r="D97" s="3409" t="s">
        <v>3991</v>
      </c>
      <c r="E97" s="3405" t="s">
        <v>3988</v>
      </c>
    </row>
    <row r="98" spans="1:5">
      <c r="A98" s="3402"/>
      <c r="B98" s="804" t="s">
        <v>273</v>
      </c>
      <c r="C98" s="2559" t="s">
        <v>274</v>
      </c>
      <c r="D98" s="3406" t="s">
        <v>5607</v>
      </c>
      <c r="E98" s="3405"/>
    </row>
    <row r="99" spans="1:5">
      <c r="A99" s="3402"/>
      <c r="B99" s="804" t="s">
        <v>275</v>
      </c>
      <c r="C99" s="1617"/>
      <c r="D99" s="949"/>
      <c r="E99" s="3405"/>
    </row>
    <row r="100" spans="1:5">
      <c r="A100" s="3402"/>
      <c r="B100" s="804" t="s">
        <v>276</v>
      </c>
      <c r="C100" s="2559">
        <v>340</v>
      </c>
      <c r="D100" s="3401" t="s">
        <v>1796</v>
      </c>
      <c r="E100" s="3405" t="s">
        <v>3988</v>
      </c>
    </row>
    <row r="101" spans="1:5">
      <c r="A101" s="3402"/>
      <c r="B101" s="804"/>
      <c r="C101" s="1617"/>
      <c r="D101" s="3401"/>
      <c r="E101" s="3405"/>
    </row>
    <row r="102" spans="1:5" ht="15.75">
      <c r="A102" s="3402"/>
      <c r="B102" s="3400" t="s">
        <v>277</v>
      </c>
      <c r="C102" s="1617"/>
      <c r="D102" s="949"/>
      <c r="E102" s="3405"/>
    </row>
    <row r="103" spans="1:5">
      <c r="A103" s="3410"/>
      <c r="B103" s="804"/>
      <c r="C103" s="1617"/>
      <c r="D103" s="3401"/>
      <c r="E103" s="3405"/>
    </row>
    <row r="104" spans="1:5">
      <c r="A104" s="3410"/>
      <c r="B104" s="804" t="s">
        <v>278</v>
      </c>
      <c r="C104" s="2559" t="s">
        <v>279</v>
      </c>
      <c r="D104" s="3401" t="s">
        <v>1798</v>
      </c>
      <c r="E104" s="3405" t="s">
        <v>3988</v>
      </c>
    </row>
    <row r="105" spans="1:5">
      <c r="A105" s="3402"/>
      <c r="B105" s="804" t="s">
        <v>280</v>
      </c>
      <c r="C105" s="2559" t="s">
        <v>281</v>
      </c>
      <c r="D105" s="3406" t="s">
        <v>5607</v>
      </c>
      <c r="E105" s="3405"/>
    </row>
    <row r="106" spans="1:5">
      <c r="A106" s="3402"/>
      <c r="B106" s="804" t="s">
        <v>699</v>
      </c>
      <c r="C106" s="2559" t="s">
        <v>0</v>
      </c>
      <c r="D106" s="3406" t="s">
        <v>5607</v>
      </c>
      <c r="E106" s="3405"/>
    </row>
    <row r="107" spans="1:5">
      <c r="A107" s="3402"/>
      <c r="B107" s="3412" t="s">
        <v>1</v>
      </c>
      <c r="C107" s="2559">
        <v>356</v>
      </c>
      <c r="D107" s="3401" t="s">
        <v>1796</v>
      </c>
      <c r="E107" s="3405" t="s">
        <v>3988</v>
      </c>
    </row>
    <row r="108" spans="1:5">
      <c r="A108" s="3402"/>
      <c r="B108" s="804"/>
      <c r="C108" s="1617" t="s">
        <v>2585</v>
      </c>
      <c r="D108" s="3401"/>
      <c r="E108" s="3405"/>
    </row>
    <row r="109" spans="1:5" ht="15.75">
      <c r="A109" s="3402"/>
      <c r="B109" s="3400" t="s">
        <v>2</v>
      </c>
      <c r="C109" s="1617" t="s">
        <v>2585</v>
      </c>
      <c r="D109" s="3401"/>
      <c r="E109" s="3405"/>
    </row>
    <row r="110" spans="1:5">
      <c r="A110" s="3402"/>
      <c r="B110" s="804"/>
      <c r="C110" s="1617" t="s">
        <v>2585</v>
      </c>
      <c r="D110" s="3401"/>
      <c r="E110" s="3405"/>
    </row>
    <row r="111" spans="1:5">
      <c r="A111" s="3402"/>
      <c r="B111" s="3407" t="s">
        <v>5615</v>
      </c>
      <c r="C111" s="3411">
        <v>397</v>
      </c>
      <c r="D111" s="3406" t="s">
        <v>5607</v>
      </c>
      <c r="E111" s="3416"/>
    </row>
    <row r="112" spans="1:5">
      <c r="A112" s="3402"/>
      <c r="B112" s="3407" t="s">
        <v>5616</v>
      </c>
      <c r="C112" s="3411">
        <v>398</v>
      </c>
      <c r="D112" s="3406" t="s">
        <v>5607</v>
      </c>
      <c r="E112" s="3416"/>
    </row>
    <row r="113" spans="1:9">
      <c r="A113" s="3402"/>
      <c r="B113" s="3407" t="s">
        <v>5617</v>
      </c>
      <c r="C113" s="3411">
        <v>400</v>
      </c>
      <c r="D113" s="3406" t="s">
        <v>5607</v>
      </c>
      <c r="E113" s="3416"/>
    </row>
    <row r="114" spans="1:9">
      <c r="A114" s="3402"/>
      <c r="B114" s="3407" t="s">
        <v>5618</v>
      </c>
      <c r="C114" s="3411" t="s">
        <v>5619</v>
      </c>
      <c r="D114" s="3406" t="s">
        <v>5607</v>
      </c>
      <c r="E114" s="3416"/>
    </row>
    <row r="115" spans="1:9">
      <c r="A115" s="3402"/>
      <c r="B115" s="3407" t="s">
        <v>3</v>
      </c>
      <c r="C115" s="3411">
        <v>401</v>
      </c>
      <c r="D115" s="3406" t="s">
        <v>5607</v>
      </c>
      <c r="E115" s="3416"/>
      <c r="H115" s="1865"/>
      <c r="I115" s="3417" t="s">
        <v>5607</v>
      </c>
    </row>
    <row r="116" spans="1:9">
      <c r="A116" s="3402"/>
      <c r="B116" s="3407" t="s">
        <v>4</v>
      </c>
      <c r="C116" s="3411">
        <v>401</v>
      </c>
      <c r="D116" s="3409" t="s">
        <v>270</v>
      </c>
      <c r="E116" s="3416"/>
    </row>
    <row r="117" spans="1:9">
      <c r="A117" s="3402"/>
      <c r="B117" s="3407" t="s">
        <v>1689</v>
      </c>
      <c r="C117" s="3411" t="s">
        <v>1690</v>
      </c>
      <c r="D117" s="3406" t="s">
        <v>5607</v>
      </c>
      <c r="E117" s="3427"/>
    </row>
    <row r="118" spans="1:9">
      <c r="A118" s="3402"/>
      <c r="B118" s="3407" t="s">
        <v>1691</v>
      </c>
      <c r="C118" s="3411" t="s">
        <v>1692</v>
      </c>
      <c r="D118" s="3406" t="s">
        <v>5607</v>
      </c>
      <c r="E118" s="3416"/>
    </row>
    <row r="119" spans="1:9">
      <c r="A119" s="3402"/>
      <c r="B119" s="3407" t="s">
        <v>1693</v>
      </c>
      <c r="C119" s="3411" t="s">
        <v>1694</v>
      </c>
      <c r="D119" s="3406" t="s">
        <v>5607</v>
      </c>
      <c r="E119" s="3416"/>
    </row>
    <row r="120" spans="1:9">
      <c r="A120" s="3402"/>
      <c r="B120" s="3407" t="s">
        <v>1695</v>
      </c>
      <c r="C120" s="3411" t="s">
        <v>1696</v>
      </c>
      <c r="D120" s="3406" t="s">
        <v>5607</v>
      </c>
      <c r="E120" s="3416"/>
    </row>
    <row r="121" spans="1:9">
      <c r="A121" s="3402"/>
      <c r="B121" s="3407" t="s">
        <v>5620</v>
      </c>
      <c r="C121" s="3411" t="s">
        <v>5621</v>
      </c>
      <c r="D121" s="3406" t="s">
        <v>5607</v>
      </c>
      <c r="E121" s="3416"/>
    </row>
    <row r="122" spans="1:9">
      <c r="A122" s="3402"/>
      <c r="B122" s="3407" t="s">
        <v>5622</v>
      </c>
      <c r="C122" s="3411" t="s">
        <v>5623</v>
      </c>
      <c r="D122" s="3406" t="s">
        <v>5607</v>
      </c>
      <c r="E122" s="3416"/>
    </row>
    <row r="123" spans="1:9" ht="16.5" thickBot="1">
      <c r="A123" s="3413"/>
      <c r="B123" s="1527"/>
      <c r="C123" s="1528"/>
      <c r="D123" s="1526"/>
      <c r="E123" s="3428"/>
    </row>
    <row r="124" spans="1:9">
      <c r="A124" s="3414" t="s">
        <v>5612</v>
      </c>
      <c r="B124" s="2083"/>
      <c r="C124" s="2083"/>
      <c r="D124" s="1617"/>
      <c r="E124" s="2559"/>
    </row>
    <row r="125" spans="1:9" ht="15.75" thickBot="1">
      <c r="A125" s="814" t="s">
        <v>1697</v>
      </c>
      <c r="B125" s="813"/>
      <c r="C125" s="813"/>
      <c r="D125" s="813"/>
      <c r="E125" s="2559"/>
    </row>
    <row r="126" spans="1:9">
      <c r="A126" s="2549"/>
      <c r="B126" s="1475" t="s">
        <v>2455</v>
      </c>
      <c r="C126" s="1475" t="s">
        <v>2456</v>
      </c>
      <c r="D126" s="1475" t="s">
        <v>2457</v>
      </c>
      <c r="E126" s="2839" t="s">
        <v>2458</v>
      </c>
    </row>
    <row r="127" spans="1:9">
      <c r="A127" s="2370"/>
      <c r="B127" s="804"/>
      <c r="C127" s="804" t="s">
        <v>5626</v>
      </c>
      <c r="D127" s="804" t="s">
        <v>2459</v>
      </c>
      <c r="E127" s="3405"/>
    </row>
    <row r="128" spans="1:9">
      <c r="A128" s="2370"/>
      <c r="B128" s="804" t="str">
        <f>+'Data Sheet'!C25</f>
        <v>Orange and Rockland Utilities, Inc</v>
      </c>
      <c r="C128" s="804" t="s">
        <v>290</v>
      </c>
      <c r="D128" s="3424" t="str">
        <f>+'Data Sheet'!C40</f>
        <v>4/28/2016</v>
      </c>
      <c r="E128" s="3430" t="str">
        <f>+'Data Sheet'!C38</f>
        <v>12/31/2015</v>
      </c>
    </row>
    <row r="129" spans="1:5">
      <c r="A129" s="3397"/>
      <c r="B129" s="2081"/>
      <c r="C129" s="2081"/>
      <c r="D129" s="2081"/>
      <c r="E129" s="3399"/>
    </row>
    <row r="130" spans="1:5" ht="15.75">
      <c r="A130" s="3415" t="s">
        <v>495</v>
      </c>
      <c r="B130" s="1536"/>
      <c r="C130" s="1536"/>
      <c r="D130" s="1536"/>
      <c r="E130" s="3431"/>
    </row>
    <row r="131" spans="1:5">
      <c r="A131" s="2370"/>
      <c r="B131" s="1617"/>
      <c r="C131" s="1617"/>
      <c r="D131" s="1617"/>
      <c r="E131" s="3405"/>
    </row>
    <row r="132" spans="1:5">
      <c r="A132" s="3397"/>
      <c r="B132" s="3398" t="s">
        <v>294</v>
      </c>
      <c r="C132" s="2087" t="s">
        <v>295</v>
      </c>
      <c r="D132" s="2019" t="s">
        <v>54</v>
      </c>
      <c r="E132" s="3399" t="s">
        <v>55</v>
      </c>
    </row>
    <row r="133" spans="1:5">
      <c r="A133" s="2370"/>
      <c r="B133" s="804"/>
      <c r="C133" s="2559" t="s">
        <v>56</v>
      </c>
      <c r="D133" s="949" t="s">
        <v>57</v>
      </c>
      <c r="E133" s="3405"/>
    </row>
    <row r="134" spans="1:5">
      <c r="A134" s="3393"/>
      <c r="B134" s="2697" t="s">
        <v>58</v>
      </c>
      <c r="C134" s="2558" t="s">
        <v>1827</v>
      </c>
      <c r="D134" s="964" t="s">
        <v>1828</v>
      </c>
      <c r="E134" s="2025" t="s">
        <v>1829</v>
      </c>
    </row>
    <row r="135" spans="1:5" ht="15.75">
      <c r="A135" s="2370"/>
      <c r="B135" s="3400" t="s">
        <v>685</v>
      </c>
      <c r="C135" s="1617"/>
      <c r="D135" s="3401"/>
      <c r="E135" s="3405"/>
    </row>
    <row r="136" spans="1:5" ht="15.75">
      <c r="A136" s="3402"/>
      <c r="B136" s="3400"/>
      <c r="C136" s="3403"/>
      <c r="D136" s="3401"/>
      <c r="E136" s="3405"/>
    </row>
    <row r="137" spans="1:5">
      <c r="A137" s="3402"/>
      <c r="B137" s="804" t="s">
        <v>686</v>
      </c>
      <c r="C137" s="3404" t="s">
        <v>687</v>
      </c>
      <c r="D137" s="3401" t="s">
        <v>1796</v>
      </c>
      <c r="E137" s="3405"/>
    </row>
    <row r="138" spans="1:5">
      <c r="A138" s="3402"/>
      <c r="B138" s="804" t="s">
        <v>688</v>
      </c>
      <c r="C138" s="3404" t="s">
        <v>689</v>
      </c>
      <c r="D138" s="3406" t="s">
        <v>5607</v>
      </c>
      <c r="E138" s="3405"/>
    </row>
    <row r="139" spans="1:5">
      <c r="A139" s="3402"/>
      <c r="B139" s="804" t="s">
        <v>690</v>
      </c>
      <c r="C139" s="3404" t="s">
        <v>691</v>
      </c>
      <c r="D139" s="3401" t="s">
        <v>1798</v>
      </c>
      <c r="E139" s="3405"/>
    </row>
    <row r="140" spans="1:5">
      <c r="A140" s="3418"/>
      <c r="B140" s="804" t="s">
        <v>692</v>
      </c>
      <c r="C140" s="3404">
        <v>429</v>
      </c>
      <c r="D140" s="3401" t="s">
        <v>3716</v>
      </c>
      <c r="E140" s="3432"/>
    </row>
    <row r="141" spans="1:5">
      <c r="A141" s="3402"/>
      <c r="B141" s="3407" t="s">
        <v>5624</v>
      </c>
      <c r="C141" s="3408">
        <v>430</v>
      </c>
      <c r="D141" s="3406" t="s">
        <v>5607</v>
      </c>
      <c r="E141" s="3416"/>
    </row>
    <row r="142" spans="1:5">
      <c r="A142" s="3402"/>
      <c r="B142" s="804" t="s">
        <v>1546</v>
      </c>
      <c r="C142" s="3404">
        <v>450</v>
      </c>
      <c r="D142" s="3401" t="s">
        <v>1796</v>
      </c>
      <c r="E142" s="3405"/>
    </row>
    <row r="143" spans="1:5" ht="15.75">
      <c r="A143" s="3402"/>
      <c r="B143" s="804" t="s">
        <v>1547</v>
      </c>
      <c r="C143" s="3403"/>
      <c r="D143" s="3401"/>
      <c r="E143" s="3426"/>
    </row>
    <row r="144" spans="1:5" ht="15.75">
      <c r="A144" s="3402"/>
      <c r="B144" s="804"/>
      <c r="C144" s="3403"/>
      <c r="D144" s="3401"/>
      <c r="E144" s="3426"/>
    </row>
    <row r="145" spans="1:5">
      <c r="A145" s="3402"/>
      <c r="B145" s="804" t="s">
        <v>1548</v>
      </c>
      <c r="C145" s="3403"/>
      <c r="D145" s="3401"/>
      <c r="E145" s="3405"/>
    </row>
    <row r="146" spans="1:5" ht="15.75">
      <c r="A146" s="3402"/>
      <c r="B146" s="804"/>
      <c r="C146" s="3403"/>
      <c r="D146" s="3401"/>
      <c r="E146" s="3426"/>
    </row>
    <row r="147" spans="1:5" ht="15.75">
      <c r="A147" s="3402"/>
      <c r="B147" s="3412" t="s">
        <v>5625</v>
      </c>
      <c r="C147" s="1617"/>
      <c r="D147" s="3401"/>
      <c r="E147" s="3426"/>
    </row>
    <row r="148" spans="1:5" ht="15.75">
      <c r="A148" s="3402"/>
      <c r="B148" s="3400"/>
      <c r="C148" s="1617"/>
      <c r="D148" s="3401"/>
      <c r="E148" s="3426"/>
    </row>
    <row r="149" spans="1:5">
      <c r="A149" s="3402"/>
      <c r="B149" s="804"/>
      <c r="C149" s="1617"/>
      <c r="D149" s="3401"/>
      <c r="E149" s="3405"/>
    </row>
    <row r="150" spans="1:5" ht="15.75">
      <c r="A150" s="3402"/>
      <c r="B150" s="3400" t="s">
        <v>3734</v>
      </c>
      <c r="C150" s="3421" t="s">
        <v>3735</v>
      </c>
      <c r="D150" s="3419" t="s">
        <v>5607</v>
      </c>
      <c r="E150" s="3405"/>
    </row>
    <row r="151" spans="1:5">
      <c r="A151" s="3402"/>
      <c r="B151" s="804"/>
      <c r="C151" s="1617"/>
      <c r="D151" s="3401"/>
      <c r="E151" s="3405"/>
    </row>
    <row r="152" spans="1:5">
      <c r="A152" s="3402"/>
      <c r="B152" s="804"/>
      <c r="C152" s="1617"/>
      <c r="D152" s="949"/>
      <c r="E152" s="3405"/>
    </row>
    <row r="153" spans="1:5">
      <c r="A153" s="3402"/>
      <c r="B153" s="804"/>
      <c r="C153" s="1617"/>
      <c r="D153" s="949"/>
      <c r="E153" s="3405"/>
    </row>
    <row r="154" spans="1:5">
      <c r="A154" s="3402"/>
      <c r="B154" s="804"/>
      <c r="C154" s="1617"/>
      <c r="D154" s="949"/>
      <c r="E154" s="3405"/>
    </row>
    <row r="155" spans="1:5">
      <c r="A155" s="3402"/>
      <c r="B155" s="804"/>
      <c r="C155" s="1617"/>
      <c r="D155" s="3401"/>
      <c r="E155" s="3405"/>
    </row>
    <row r="156" spans="1:5">
      <c r="A156" s="3402"/>
      <c r="B156" s="804"/>
      <c r="C156" s="1617"/>
      <c r="D156" s="3401"/>
      <c r="E156" s="3405"/>
    </row>
    <row r="157" spans="1:5">
      <c r="A157" s="3402"/>
      <c r="B157" s="804"/>
      <c r="C157" s="1617"/>
      <c r="D157" s="3401"/>
      <c r="E157" s="3405"/>
    </row>
    <row r="158" spans="1:5">
      <c r="A158" s="3402"/>
      <c r="B158" s="804"/>
      <c r="C158" s="1617"/>
      <c r="D158" s="949"/>
      <c r="E158" s="3405"/>
    </row>
    <row r="159" spans="1:5">
      <c r="A159" s="3402"/>
      <c r="B159" s="804"/>
      <c r="C159" s="1617"/>
      <c r="D159" s="949"/>
      <c r="E159" s="3405"/>
    </row>
    <row r="160" spans="1:5">
      <c r="A160" s="3402"/>
      <c r="B160" s="804"/>
      <c r="C160" s="1617"/>
      <c r="D160" s="3401"/>
      <c r="E160" s="3405"/>
    </row>
    <row r="161" spans="1:5">
      <c r="A161" s="3402"/>
      <c r="B161" s="804"/>
      <c r="C161" s="1617"/>
      <c r="D161" s="3401"/>
      <c r="E161" s="3405"/>
    </row>
    <row r="162" spans="1:5" ht="15.75">
      <c r="A162" s="3402"/>
      <c r="B162" s="3420"/>
      <c r="C162" s="1617"/>
      <c r="D162" s="949"/>
      <c r="E162" s="3405"/>
    </row>
    <row r="163" spans="1:5">
      <c r="A163" s="3410"/>
      <c r="B163" s="804"/>
      <c r="C163" s="1617"/>
      <c r="D163" s="3401"/>
      <c r="E163" s="3405"/>
    </row>
    <row r="164" spans="1:5">
      <c r="A164" s="3410"/>
      <c r="B164" s="804"/>
      <c r="C164" s="1617"/>
      <c r="D164" s="3401"/>
      <c r="E164" s="3405"/>
    </row>
    <row r="165" spans="1:5">
      <c r="A165" s="3402"/>
      <c r="B165" s="804"/>
      <c r="C165" s="1617"/>
      <c r="D165" s="3401"/>
      <c r="E165" s="3405"/>
    </row>
    <row r="166" spans="1:5">
      <c r="A166" s="3402"/>
      <c r="B166" s="804"/>
      <c r="C166" s="1617"/>
      <c r="D166" s="3401"/>
      <c r="E166" s="3405"/>
    </row>
    <row r="167" spans="1:5">
      <c r="A167" s="3402"/>
      <c r="B167" s="3412"/>
      <c r="C167" s="1617"/>
      <c r="D167" s="3401"/>
      <c r="E167" s="3405"/>
    </row>
    <row r="168" spans="1:5">
      <c r="A168" s="3402"/>
      <c r="B168" s="804"/>
      <c r="C168" s="1617"/>
      <c r="D168" s="3401"/>
      <c r="E168" s="3405"/>
    </row>
    <row r="169" spans="1:5" ht="15.75">
      <c r="A169" s="3402"/>
      <c r="B169" s="3400"/>
      <c r="C169" s="1617"/>
      <c r="D169" s="3401"/>
      <c r="E169" s="3405"/>
    </row>
    <row r="170" spans="1:5">
      <c r="A170" s="3402"/>
      <c r="B170" s="804"/>
      <c r="C170" s="1617"/>
      <c r="D170" s="3401"/>
      <c r="E170" s="3405"/>
    </row>
    <row r="171" spans="1:5">
      <c r="A171" s="3402"/>
      <c r="B171" s="804"/>
      <c r="C171" s="1617"/>
      <c r="D171" s="3401"/>
      <c r="E171" s="3405"/>
    </row>
    <row r="172" spans="1:5">
      <c r="A172" s="3402"/>
      <c r="B172" s="804"/>
      <c r="C172" s="1617"/>
      <c r="D172" s="3401"/>
      <c r="E172" s="3405"/>
    </row>
    <row r="173" spans="1:5" ht="15.75">
      <c r="A173" s="3402"/>
      <c r="B173" s="804"/>
      <c r="C173" s="1617"/>
      <c r="D173" s="1517"/>
      <c r="E173" s="3426"/>
    </row>
    <row r="174" spans="1:5">
      <c r="A174" s="3402"/>
      <c r="B174" s="804"/>
      <c r="C174" s="1617"/>
      <c r="D174" s="1517"/>
      <c r="E174" s="3405"/>
    </row>
    <row r="175" spans="1:5">
      <c r="A175" s="3402"/>
      <c r="B175" s="804"/>
      <c r="C175" s="1617"/>
      <c r="D175" s="3401"/>
      <c r="E175" s="3405"/>
    </row>
    <row r="176" spans="1:5">
      <c r="A176" s="3402"/>
      <c r="B176" s="804"/>
      <c r="C176" s="1617"/>
      <c r="D176" s="3401"/>
      <c r="E176" s="3405"/>
    </row>
    <row r="177" spans="1:5">
      <c r="A177" s="3402"/>
      <c r="B177" s="804"/>
      <c r="C177" s="1617"/>
      <c r="D177" s="3401"/>
      <c r="E177" s="3405"/>
    </row>
    <row r="178" spans="1:5">
      <c r="A178" s="3402"/>
      <c r="B178" s="804"/>
      <c r="C178" s="1617"/>
      <c r="D178" s="3401"/>
      <c r="E178" s="3405"/>
    </row>
    <row r="179" spans="1:5" ht="16.5" thickBot="1">
      <c r="A179" s="3413"/>
      <c r="B179" s="1527"/>
      <c r="C179" s="1528"/>
      <c r="D179" s="1526"/>
      <c r="E179" s="3428"/>
    </row>
    <row r="180" spans="1:5">
      <c r="A180" s="3414" t="s">
        <v>5612</v>
      </c>
      <c r="B180" s="2083"/>
      <c r="C180" s="2083"/>
      <c r="D180" s="1617"/>
      <c r="E180" s="2559"/>
    </row>
    <row r="181" spans="1:5">
      <c r="A181" s="814" t="s">
        <v>3736</v>
      </c>
      <c r="B181" s="813"/>
      <c r="C181" s="813"/>
      <c r="D181" s="813"/>
      <c r="E181" s="2559"/>
    </row>
    <row r="182" spans="1:5">
      <c r="A182" s="2083"/>
      <c r="B182" s="1617"/>
      <c r="C182" s="1617"/>
      <c r="D182" s="1617"/>
      <c r="E182" s="2559"/>
    </row>
    <row r="183" spans="1:5">
      <c r="A183" s="2083"/>
    </row>
    <row r="184" spans="1:5">
      <c r="A184" s="2083"/>
      <c r="B184" s="1617"/>
      <c r="C184" s="813"/>
      <c r="D184" s="813"/>
      <c r="E184" s="2559"/>
    </row>
    <row r="187" spans="1:5">
      <c r="A187" s="2083"/>
      <c r="B187" s="2124"/>
    </row>
    <row r="188" spans="1:5">
      <c r="A188" s="2083"/>
      <c r="B188" s="2124"/>
    </row>
    <row r="189" spans="1:5">
      <c r="A189" s="2083"/>
      <c r="B189" s="2124"/>
    </row>
    <row r="190" spans="1:5">
      <c r="A190" s="2083"/>
      <c r="B190" s="2124"/>
    </row>
    <row r="191" spans="1:5">
      <c r="A191" s="2083"/>
      <c r="B191" s="2124"/>
    </row>
    <row r="192" spans="1:5">
      <c r="A192" s="2083"/>
      <c r="B192" s="2124"/>
    </row>
    <row r="193" spans="1:2">
      <c r="A193" s="2083"/>
      <c r="B193" s="2124"/>
    </row>
    <row r="194" spans="1:2">
      <c r="A194" s="2083"/>
      <c r="B194" s="2124"/>
    </row>
    <row r="195" spans="1:2">
      <c r="A195" s="2083"/>
      <c r="B195" s="2124"/>
    </row>
    <row r="196" spans="1:2">
      <c r="B196" s="2124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59" enableFormatConditionsCalculation="0">
    <pageSetUpPr fitToPage="1"/>
  </sheetPr>
  <dimension ref="A1:O54"/>
  <sheetViews>
    <sheetView defaultGridColor="0" topLeftCell="A16" colorId="22" zoomScale="85" zoomScaleNormal="85" workbookViewId="0">
      <selection activeCell="M31" sqref="M31"/>
    </sheetView>
  </sheetViews>
  <sheetFormatPr defaultColWidth="9.6640625" defaultRowHeight="15"/>
  <cols>
    <col min="1" max="1" width="5.6640625" style="1335" customWidth="1"/>
    <col min="2" max="2" width="7.6640625" style="1335" customWidth="1"/>
    <col min="3" max="3" width="20.6640625" style="1335" customWidth="1"/>
    <col min="4" max="4" width="11.33203125" style="1335" customWidth="1"/>
    <col min="5" max="5" width="10.6640625" style="1335" customWidth="1"/>
    <col min="6" max="6" width="14.88671875" style="1335" customWidth="1"/>
    <col min="7" max="7" width="14.6640625" style="1335" customWidth="1"/>
    <col min="8" max="8" width="9.6640625" style="1335"/>
    <col min="9" max="9" width="2" style="1335" customWidth="1"/>
    <col min="10" max="10" width="9" style="1335" customWidth="1"/>
    <col min="11" max="12" width="9.6640625" style="1335"/>
    <col min="13" max="13" width="14.21875" style="1335" bestFit="1" customWidth="1"/>
    <col min="14" max="14" width="9.6640625" style="1335"/>
    <col min="15" max="15" width="16.88671875" style="1335" bestFit="1" customWidth="1"/>
    <col min="16" max="16384" width="9.6640625" style="1335"/>
  </cols>
  <sheetData>
    <row r="1" spans="1:10">
      <c r="A1" s="1331" t="s">
        <v>2927</v>
      </c>
      <c r="B1" s="1332"/>
      <c r="C1" s="1333"/>
      <c r="D1" s="1332" t="s">
        <v>3412</v>
      </c>
      <c r="E1" s="1333"/>
      <c r="F1" s="1332" t="s">
        <v>2457</v>
      </c>
      <c r="G1" s="1334" t="s">
        <v>2458</v>
      </c>
      <c r="H1" s="1351"/>
    </row>
    <row r="2" spans="1:10" ht="16.5" customHeight="1">
      <c r="A2" s="1352"/>
      <c r="B2" s="1337"/>
      <c r="C2" s="1338"/>
      <c r="D2" s="1337" t="s">
        <v>2235</v>
      </c>
      <c r="E2" s="1338"/>
      <c r="F2" s="1337" t="s">
        <v>2459</v>
      </c>
      <c r="G2" s="1339"/>
      <c r="H2" s="1350"/>
    </row>
    <row r="3" spans="1:10" ht="15" customHeight="1">
      <c r="A3" s="1336" t="s">
        <v>3924</v>
      </c>
      <c r="B3" s="1337"/>
      <c r="C3" s="1338"/>
      <c r="D3" s="1337" t="s">
        <v>1480</v>
      </c>
      <c r="E3" s="1338"/>
      <c r="F3" s="1353" t="str">
        <f>+'Data Sheet'!C40</f>
        <v>4/28/2016</v>
      </c>
      <c r="G3" s="1354" t="str">
        <f>'Data Sheet'!$C$38</f>
        <v>12/31/2015</v>
      </c>
      <c r="H3" s="1350"/>
    </row>
    <row r="4" spans="1:10" ht="15" customHeight="1">
      <c r="A4" s="1355" t="s">
        <v>2361</v>
      </c>
      <c r="B4" s="1356"/>
      <c r="C4" s="1356"/>
      <c r="D4" s="1356"/>
      <c r="E4" s="1356"/>
      <c r="F4" s="1356"/>
      <c r="G4" s="1356"/>
      <c r="H4" s="1357"/>
    </row>
    <row r="5" spans="1:10">
      <c r="A5" s="1358" t="s">
        <v>2362</v>
      </c>
      <c r="B5" s="1359"/>
      <c r="C5" s="1359"/>
      <c r="D5" s="1359"/>
      <c r="E5" s="1359"/>
      <c r="F5" s="1359"/>
      <c r="G5" s="1359"/>
      <c r="H5" s="1360"/>
    </row>
    <row r="6" spans="1:10">
      <c r="A6" s="1341"/>
      <c r="B6" s="1339"/>
      <c r="C6" s="1342" t="s">
        <v>2363</v>
      </c>
      <c r="D6" s="1342" t="s">
        <v>2364</v>
      </c>
      <c r="E6" s="1339"/>
      <c r="F6" s="1342" t="s">
        <v>2365</v>
      </c>
      <c r="G6" s="1339"/>
      <c r="H6" s="1343" t="s">
        <v>537</v>
      </c>
    </row>
    <row r="7" spans="1:10">
      <c r="A7" s="1341"/>
      <c r="B7" s="1342" t="s">
        <v>1529</v>
      </c>
      <c r="C7" s="1342" t="s">
        <v>2366</v>
      </c>
      <c r="D7" s="1342" t="s">
        <v>2367</v>
      </c>
      <c r="E7" s="1342" t="s">
        <v>1998</v>
      </c>
      <c r="F7" s="1342" t="s">
        <v>1999</v>
      </c>
      <c r="G7" s="1342" t="s">
        <v>2000</v>
      </c>
      <c r="H7" s="1343" t="s">
        <v>2001</v>
      </c>
    </row>
    <row r="8" spans="1:10">
      <c r="A8" s="1341" t="s">
        <v>3686</v>
      </c>
      <c r="B8" s="1342" t="s">
        <v>3689</v>
      </c>
      <c r="C8" s="1342" t="s">
        <v>2002</v>
      </c>
      <c r="D8" s="1342" t="s">
        <v>2003</v>
      </c>
      <c r="E8" s="1342" t="s">
        <v>2004</v>
      </c>
      <c r="F8" s="1342" t="s">
        <v>2004</v>
      </c>
      <c r="G8" s="1342" t="s">
        <v>2005</v>
      </c>
      <c r="H8" s="1343" t="s">
        <v>3925</v>
      </c>
    </row>
    <row r="9" spans="1:10">
      <c r="A9" s="1344" t="s">
        <v>3689</v>
      </c>
      <c r="B9" s="1345" t="s">
        <v>58</v>
      </c>
      <c r="C9" s="1345" t="s">
        <v>1827</v>
      </c>
      <c r="D9" s="1345" t="s">
        <v>1828</v>
      </c>
      <c r="E9" s="1345" t="s">
        <v>1829</v>
      </c>
      <c r="F9" s="1345" t="s">
        <v>3535</v>
      </c>
      <c r="G9" s="1345" t="s">
        <v>3536</v>
      </c>
      <c r="H9" s="1346" t="s">
        <v>3537</v>
      </c>
    </row>
    <row r="10" spans="1:10">
      <c r="A10" s="1361">
        <v>12</v>
      </c>
      <c r="B10" s="1733">
        <v>303</v>
      </c>
      <c r="C10" s="1779">
        <f>SUM('[33]ORU - Average Depr Plant Bals ('!$Q$68:$Q$80)</f>
        <v>9854.8449999999993</v>
      </c>
      <c r="D10" s="1721">
        <v>5</v>
      </c>
      <c r="E10" s="1731" t="s">
        <v>3389</v>
      </c>
      <c r="F10" s="1718">
        <v>20</v>
      </c>
      <c r="G10" s="1719" t="s">
        <v>1368</v>
      </c>
      <c r="H10" s="1720"/>
      <c r="J10" s="1348"/>
    </row>
    <row r="11" spans="1:10">
      <c r="A11" s="1361">
        <v>13</v>
      </c>
      <c r="B11" s="1716" t="s">
        <v>1322</v>
      </c>
      <c r="C11" s="1729">
        <f>SUM(C10)</f>
        <v>9854.8449999999993</v>
      </c>
      <c r="D11" s="1727"/>
      <c r="E11" s="1727"/>
      <c r="F11" s="1727"/>
      <c r="G11" s="1727"/>
      <c r="H11" s="1726"/>
    </row>
    <row r="12" spans="1:10">
      <c r="A12" s="1361">
        <v>14</v>
      </c>
      <c r="B12" s="1716"/>
      <c r="C12" s="1727"/>
      <c r="D12" s="1727"/>
      <c r="E12" s="1727"/>
      <c r="F12" s="1727"/>
      <c r="G12" s="1727"/>
      <c r="H12" s="1726"/>
    </row>
    <row r="13" spans="1:10">
      <c r="A13" s="1361">
        <v>15</v>
      </c>
      <c r="B13" s="1733">
        <v>350</v>
      </c>
      <c r="C13" s="1779">
        <f>+'[33]ORU - Average Depr Plant Bals ('!$Q$81</f>
        <v>8046.451</v>
      </c>
      <c r="D13" s="1721">
        <v>65</v>
      </c>
      <c r="E13" s="1731" t="s">
        <v>3389</v>
      </c>
      <c r="F13" s="1718">
        <v>1.54</v>
      </c>
      <c r="G13" s="1719" t="s">
        <v>2934</v>
      </c>
      <c r="H13" s="1720">
        <v>29</v>
      </c>
    </row>
    <row r="14" spans="1:10">
      <c r="A14" s="1361">
        <v>16</v>
      </c>
      <c r="B14" s="1733">
        <v>351</v>
      </c>
      <c r="C14" s="1779">
        <f>+'[33]ORU - Average Depr Plant Bals ('!$Q$84</f>
        <v>0</v>
      </c>
      <c r="D14" s="1721">
        <v>15</v>
      </c>
      <c r="E14" s="1717" t="s">
        <v>3389</v>
      </c>
      <c r="F14" s="1718">
        <v>6.67</v>
      </c>
      <c r="G14" s="1719" t="s">
        <v>4680</v>
      </c>
      <c r="H14" s="1720"/>
      <c r="J14" s="1363"/>
    </row>
    <row r="15" spans="1:10">
      <c r="A15" s="1361">
        <v>17</v>
      </c>
      <c r="B15" s="1733">
        <v>352</v>
      </c>
      <c r="C15" s="1779">
        <f>+'[33]ORU - Average Depr Plant Bals ('!$Q$85</f>
        <v>9491.3369999999995</v>
      </c>
      <c r="D15" s="1721">
        <v>60</v>
      </c>
      <c r="E15" s="1717">
        <v>-5</v>
      </c>
      <c r="F15" s="1718">
        <v>1.75</v>
      </c>
      <c r="G15" s="1719" t="s">
        <v>2938</v>
      </c>
      <c r="H15" s="1720">
        <v>43</v>
      </c>
    </row>
    <row r="16" spans="1:10">
      <c r="A16" s="1361">
        <v>18</v>
      </c>
      <c r="B16" s="1733">
        <v>353</v>
      </c>
      <c r="C16" s="1779">
        <f>+'[33]ORU - Average Depr Plant Bals ('!$Q$86</f>
        <v>84327.865999999995</v>
      </c>
      <c r="D16" s="1721">
        <v>45</v>
      </c>
      <c r="E16" s="1717">
        <v>-15</v>
      </c>
      <c r="F16" s="1718">
        <v>2.56</v>
      </c>
      <c r="G16" s="1719" t="s">
        <v>4681</v>
      </c>
      <c r="H16" s="1720">
        <v>33</v>
      </c>
    </row>
    <row r="17" spans="1:15">
      <c r="A17" s="1361">
        <v>19</v>
      </c>
      <c r="B17" s="1733">
        <v>354</v>
      </c>
      <c r="C17" s="1779">
        <f>+'[33]ORU - Average Depr Plant Bals ('!$Q$87</f>
        <v>9345.6939999999995</v>
      </c>
      <c r="D17" s="1717">
        <v>75</v>
      </c>
      <c r="E17" s="1717">
        <v>-30</v>
      </c>
      <c r="F17" s="1718">
        <v>1.73</v>
      </c>
      <c r="G17" s="1732" t="s">
        <v>2935</v>
      </c>
      <c r="H17" s="1720">
        <v>55</v>
      </c>
    </row>
    <row r="18" spans="1:15">
      <c r="A18" s="1361">
        <v>20</v>
      </c>
      <c r="B18" s="1733">
        <v>355</v>
      </c>
      <c r="C18" s="1779">
        <f>SUM('[33]ORU - Average Depr Plant Bals ('!$Q$88:$Q$89)</f>
        <v>79054.44200000001</v>
      </c>
      <c r="D18" s="1721">
        <v>53</v>
      </c>
      <c r="E18" s="1717">
        <v>-40</v>
      </c>
      <c r="F18" s="1718">
        <v>2.64</v>
      </c>
      <c r="G18" s="1719" t="s">
        <v>2934</v>
      </c>
      <c r="H18" s="1720">
        <v>42</v>
      </c>
    </row>
    <row r="19" spans="1:15">
      <c r="A19" s="1361">
        <v>21</v>
      </c>
      <c r="B19" s="1733">
        <v>356</v>
      </c>
      <c r="C19" s="1779">
        <f>+'[33]ORU - Average Depr Plant Bals ('!$Q$91</f>
        <v>45067.383000000002</v>
      </c>
      <c r="D19" s="1721">
        <v>65</v>
      </c>
      <c r="E19" s="1717">
        <v>-10</v>
      </c>
      <c r="F19" s="1718">
        <v>1.69</v>
      </c>
      <c r="G19" s="1719" t="s">
        <v>2936</v>
      </c>
      <c r="H19" s="1720">
        <v>56</v>
      </c>
    </row>
    <row r="20" spans="1:15">
      <c r="A20" s="1361">
        <v>22</v>
      </c>
      <c r="B20" s="1733">
        <v>356</v>
      </c>
      <c r="C20" s="1779">
        <f>+'[33]ORU - Average Depr Plant Bals ('!$Q$93</f>
        <v>1343.595</v>
      </c>
      <c r="D20" s="1721">
        <v>65</v>
      </c>
      <c r="E20" s="1731">
        <v>-10</v>
      </c>
      <c r="F20" s="1718">
        <v>1.69</v>
      </c>
      <c r="G20" s="1719" t="s">
        <v>2936</v>
      </c>
      <c r="H20" s="1720">
        <v>38</v>
      </c>
    </row>
    <row r="21" spans="1:15">
      <c r="A21" s="1361">
        <v>23</v>
      </c>
      <c r="B21" s="1733">
        <v>357</v>
      </c>
      <c r="C21" s="1779">
        <f>+'[33]ORU - Average Depr Plant Bals ('!$Q$94</f>
        <v>5374.5119999999997</v>
      </c>
      <c r="D21" s="1721">
        <v>35</v>
      </c>
      <c r="E21" s="1731" t="s">
        <v>3389</v>
      </c>
      <c r="F21" s="1718">
        <v>2.86</v>
      </c>
      <c r="G21" s="1719" t="s">
        <v>2938</v>
      </c>
      <c r="H21" s="1720">
        <v>28</v>
      </c>
    </row>
    <row r="22" spans="1:15">
      <c r="A22" s="1361">
        <v>24</v>
      </c>
      <c r="B22" s="1733">
        <v>358</v>
      </c>
      <c r="C22" s="1779">
        <f>+'[33]ORU - Average Depr Plant Bals ('!$Q$95</f>
        <v>15368.405000000001</v>
      </c>
      <c r="D22" s="1721">
        <v>33</v>
      </c>
      <c r="E22" s="1731" t="s">
        <v>3389</v>
      </c>
      <c r="F22" s="1718">
        <v>3.03</v>
      </c>
      <c r="G22" s="1719" t="s">
        <v>1369</v>
      </c>
      <c r="H22" s="1720">
        <v>27</v>
      </c>
    </row>
    <row r="23" spans="1:15">
      <c r="A23" s="1361">
        <v>25</v>
      </c>
      <c r="B23" s="1733">
        <v>359</v>
      </c>
      <c r="C23" s="1779">
        <f>+'[33]ORU - Average Depr Plant Bals ('!$Q$97</f>
        <v>1194.9570000000001</v>
      </c>
      <c r="D23" s="1721">
        <v>70</v>
      </c>
      <c r="E23" s="1731" t="s">
        <v>3389</v>
      </c>
      <c r="F23" s="1718">
        <v>1.43</v>
      </c>
      <c r="G23" s="1719" t="s">
        <v>1369</v>
      </c>
      <c r="H23" s="1720">
        <v>44</v>
      </c>
    </row>
    <row r="24" spans="1:15">
      <c r="A24" s="1361">
        <v>26</v>
      </c>
      <c r="B24" s="1734" t="s">
        <v>1322</v>
      </c>
      <c r="C24" s="1730">
        <f>SUM(C13:C23)</f>
        <v>258614.64199999999</v>
      </c>
      <c r="D24" s="1721"/>
      <c r="E24" s="1728"/>
      <c r="F24" s="1728"/>
      <c r="G24" s="1721"/>
      <c r="H24" s="1722"/>
    </row>
    <row r="25" spans="1:15">
      <c r="A25" s="1361">
        <v>27</v>
      </c>
      <c r="B25" s="1734"/>
      <c r="C25" s="1725"/>
      <c r="D25" s="1721"/>
      <c r="E25" s="1728"/>
      <c r="F25" s="1728"/>
      <c r="G25" s="1721"/>
      <c r="H25" s="1722"/>
    </row>
    <row r="26" spans="1:15">
      <c r="A26" s="1361">
        <v>28</v>
      </c>
      <c r="B26" s="1734"/>
      <c r="C26" s="1725"/>
      <c r="D26" s="1725"/>
      <c r="E26" s="1728"/>
      <c r="F26" s="1728"/>
      <c r="G26" s="1725"/>
      <c r="H26" s="1723"/>
    </row>
    <row r="27" spans="1:15">
      <c r="A27" s="1361">
        <v>29</v>
      </c>
      <c r="B27" s="1733">
        <v>360</v>
      </c>
      <c r="C27" s="1779">
        <f>+'[33]ORU - Average Depr Plant Bals ('!$Q$98</f>
        <v>1143.5909999999999</v>
      </c>
      <c r="D27" s="1721">
        <v>65</v>
      </c>
      <c r="E27" s="1731" t="s">
        <v>3389</v>
      </c>
      <c r="F27" s="1718">
        <v>1.54</v>
      </c>
      <c r="G27" s="1719" t="s">
        <v>2934</v>
      </c>
      <c r="H27" s="1720">
        <v>42</v>
      </c>
    </row>
    <row r="28" spans="1:15">
      <c r="A28" s="1361">
        <v>30</v>
      </c>
      <c r="B28" s="1733">
        <v>361</v>
      </c>
      <c r="C28" s="1779">
        <f>+'[33]ORU - Average Depr Plant Bals ('!$Q$102</f>
        <v>13439.063</v>
      </c>
      <c r="D28" s="1721">
        <v>55</v>
      </c>
      <c r="E28" s="1717">
        <v>-15</v>
      </c>
      <c r="F28" s="1718">
        <v>2.09</v>
      </c>
      <c r="G28" s="1719" t="s">
        <v>4682</v>
      </c>
      <c r="H28" s="1720">
        <v>45</v>
      </c>
    </row>
    <row r="29" spans="1:15">
      <c r="A29" s="1361">
        <v>31</v>
      </c>
      <c r="B29" s="1733">
        <v>362</v>
      </c>
      <c r="C29" s="1779">
        <f>+'[33]ORU - Average Depr Plant Bals ('!$Q$103</f>
        <v>152192.61499999999</v>
      </c>
      <c r="D29" s="1721">
        <v>45</v>
      </c>
      <c r="E29" s="1717">
        <v>-5</v>
      </c>
      <c r="F29" s="1718">
        <v>2.33</v>
      </c>
      <c r="G29" s="1719" t="s">
        <v>4681</v>
      </c>
      <c r="H29" s="1720">
        <v>36</v>
      </c>
    </row>
    <row r="30" spans="1:15">
      <c r="A30" s="1361">
        <v>32</v>
      </c>
      <c r="B30" s="1733">
        <v>363</v>
      </c>
      <c r="C30" s="1779">
        <f>+'[33]ORU - Average Depr Plant Bals ('!$Q$104</f>
        <v>0</v>
      </c>
      <c r="D30" s="1721">
        <v>15</v>
      </c>
      <c r="E30" s="1717" t="s">
        <v>3389</v>
      </c>
      <c r="F30" s="1718">
        <v>6.67</v>
      </c>
      <c r="G30" s="1719" t="s">
        <v>4680</v>
      </c>
      <c r="H30" s="1720"/>
    </row>
    <row r="31" spans="1:15">
      <c r="A31" s="1361">
        <v>33</v>
      </c>
      <c r="B31" s="1733">
        <v>364</v>
      </c>
      <c r="C31" s="1779">
        <f>+'[33]ORU - Average Depr Plant Bals ('!$Q$105</f>
        <v>151347.399</v>
      </c>
      <c r="D31" s="1721">
        <v>60</v>
      </c>
      <c r="E31" s="1717">
        <v>-90</v>
      </c>
      <c r="F31" s="1718">
        <v>3.17</v>
      </c>
      <c r="G31" s="1719" t="s">
        <v>2936</v>
      </c>
      <c r="H31" s="1720">
        <v>50</v>
      </c>
      <c r="J31" s="1363"/>
    </row>
    <row r="32" spans="1:15">
      <c r="A32" s="1361">
        <v>34</v>
      </c>
      <c r="B32" s="1733">
        <v>365</v>
      </c>
      <c r="C32" s="1779">
        <f>+'[33]ORU - Average Depr Plant Bals ('!$Q$106</f>
        <v>161079.82999999999</v>
      </c>
      <c r="D32" s="1721">
        <v>75</v>
      </c>
      <c r="E32" s="1717">
        <v>-80</v>
      </c>
      <c r="F32" s="1718">
        <v>2.4</v>
      </c>
      <c r="G32" s="1719" t="s">
        <v>2936</v>
      </c>
      <c r="H32" s="1720">
        <v>64</v>
      </c>
      <c r="M32" s="1349"/>
      <c r="O32" s="1349"/>
    </row>
    <row r="33" spans="1:15">
      <c r="A33" s="1361">
        <v>35</v>
      </c>
      <c r="B33" s="1733">
        <v>365</v>
      </c>
      <c r="C33" s="1779">
        <f>+'[33]ORU - Average Depr Plant Bals ('!$Q$107</f>
        <v>3642.52</v>
      </c>
      <c r="D33" s="1721">
        <v>35</v>
      </c>
      <c r="E33" s="1717">
        <v>-30</v>
      </c>
      <c r="F33" s="1718">
        <v>3.71</v>
      </c>
      <c r="G33" s="1719" t="s">
        <v>4683</v>
      </c>
      <c r="H33" s="1720">
        <v>29</v>
      </c>
      <c r="M33" s="1349"/>
      <c r="O33" s="1349"/>
    </row>
    <row r="34" spans="1:15">
      <c r="A34" s="1361">
        <v>36</v>
      </c>
      <c r="B34" s="1733">
        <v>366</v>
      </c>
      <c r="C34" s="1779">
        <f>+'[33]ORU - Average Depr Plant Bals ('!$Q$108</f>
        <v>24955.922999999999</v>
      </c>
      <c r="D34" s="1721">
        <v>75</v>
      </c>
      <c r="E34" s="1717">
        <v>-40</v>
      </c>
      <c r="F34" s="1718">
        <v>1.87</v>
      </c>
      <c r="G34" s="1719" t="s">
        <v>2934</v>
      </c>
      <c r="H34" s="1720">
        <v>61</v>
      </c>
      <c r="M34" s="1349"/>
      <c r="O34" s="1349"/>
    </row>
    <row r="35" spans="1:15">
      <c r="A35" s="1361">
        <v>37</v>
      </c>
      <c r="B35" s="1733">
        <v>367</v>
      </c>
      <c r="C35" s="1779">
        <f>+'[33]ORU - Average Depr Plant Bals ('!$Q$110</f>
        <v>113383.253</v>
      </c>
      <c r="D35" s="1721">
        <v>65</v>
      </c>
      <c r="E35" s="1717">
        <v>-40</v>
      </c>
      <c r="F35" s="1718">
        <v>2.15</v>
      </c>
      <c r="G35" s="1732" t="s">
        <v>2934</v>
      </c>
      <c r="H35" s="1720">
        <v>52</v>
      </c>
      <c r="M35" s="1349"/>
      <c r="O35" s="1349"/>
    </row>
    <row r="36" spans="1:15">
      <c r="A36" s="1361">
        <v>38</v>
      </c>
      <c r="B36" s="1733">
        <v>368</v>
      </c>
      <c r="C36" s="1779">
        <f>SUM('[33]ORU - Average Depr Plant Bals ('!$Q$112:$Q$115)</f>
        <v>117853.62199999999</v>
      </c>
      <c r="D36" s="1721">
        <v>50</v>
      </c>
      <c r="E36" s="1717">
        <v>-30</v>
      </c>
      <c r="F36" s="1718">
        <v>2.6</v>
      </c>
      <c r="G36" s="1719" t="s">
        <v>4683</v>
      </c>
      <c r="H36" s="1720">
        <v>41</v>
      </c>
      <c r="J36" s="1363"/>
      <c r="M36" s="1349"/>
      <c r="O36" s="1349"/>
    </row>
    <row r="37" spans="1:15">
      <c r="A37" s="1361">
        <v>39</v>
      </c>
      <c r="B37" s="1733">
        <v>369</v>
      </c>
      <c r="C37" s="1779">
        <f>+'[33]ORU - Average Depr Plant Bals ('!$Q$116</f>
        <v>15375.460999999999</v>
      </c>
      <c r="D37" s="1721">
        <v>70</v>
      </c>
      <c r="E37" s="1717">
        <v>-95</v>
      </c>
      <c r="F37" s="1718">
        <v>2.79</v>
      </c>
      <c r="G37" s="1719" t="s">
        <v>2937</v>
      </c>
      <c r="H37" s="1720">
        <v>55</v>
      </c>
      <c r="M37" s="1349"/>
      <c r="O37" s="1349"/>
    </row>
    <row r="38" spans="1:15">
      <c r="A38" s="1361">
        <v>40</v>
      </c>
      <c r="B38" s="1733">
        <v>369</v>
      </c>
      <c r="C38" s="1779">
        <f>+'[33]ORU - Average Depr Plant Bals ('!$Q$117</f>
        <v>20209.304</v>
      </c>
      <c r="D38" s="1721">
        <v>65</v>
      </c>
      <c r="E38" s="1717">
        <v>-95</v>
      </c>
      <c r="F38" s="1718">
        <v>3</v>
      </c>
      <c r="G38" s="1719" t="s">
        <v>2935</v>
      </c>
      <c r="H38" s="1720">
        <v>53</v>
      </c>
      <c r="M38" s="1349"/>
      <c r="O38" s="1349"/>
    </row>
    <row r="39" spans="1:15">
      <c r="A39" s="1361">
        <v>41</v>
      </c>
      <c r="B39" s="1733">
        <v>370</v>
      </c>
      <c r="C39" s="1779">
        <f>+'[33]ORU - Average Depr Plant Bals ('!$Q$118+'[33]ORU - Average Depr Plant Bals ('!$Q$120</f>
        <v>9874.9130000000005</v>
      </c>
      <c r="D39" s="1721">
        <v>25</v>
      </c>
      <c r="E39" s="1731" t="s">
        <v>3389</v>
      </c>
      <c r="F39" s="1718">
        <v>4</v>
      </c>
      <c r="G39" s="1719" t="s">
        <v>2937</v>
      </c>
      <c r="H39" s="1720">
        <v>14</v>
      </c>
      <c r="M39" s="1349"/>
      <c r="O39" s="1368"/>
    </row>
    <row r="40" spans="1:15">
      <c r="A40" s="1361">
        <v>42</v>
      </c>
      <c r="B40" s="1733">
        <v>370</v>
      </c>
      <c r="C40" s="1779">
        <f>+'[33]ORU - Average Depr Plant Bals ('!$Q$119+'[33]ORU - Average Depr Plant Bals ('!$Q$121</f>
        <v>22345.557000000001</v>
      </c>
      <c r="D40" s="1721">
        <v>20</v>
      </c>
      <c r="E40" s="1731" t="s">
        <v>3389</v>
      </c>
      <c r="F40" s="1718">
        <v>5</v>
      </c>
      <c r="G40" s="1719" t="s">
        <v>2937</v>
      </c>
      <c r="H40" s="1720">
        <v>16</v>
      </c>
    </row>
    <row r="41" spans="1:15">
      <c r="A41" s="1361">
        <v>43</v>
      </c>
      <c r="B41" s="1733">
        <v>371</v>
      </c>
      <c r="C41" s="1779">
        <f>+'[33]ORU - Average Depr Plant Bals ('!$Q$126</f>
        <v>290.35899999999998</v>
      </c>
      <c r="D41" s="1721">
        <v>50</v>
      </c>
      <c r="E41" s="1731" t="s">
        <v>3389</v>
      </c>
      <c r="F41" s="1718">
        <v>2</v>
      </c>
      <c r="G41" s="1719" t="s">
        <v>2937</v>
      </c>
      <c r="H41" s="1720">
        <v>43</v>
      </c>
    </row>
    <row r="42" spans="1:15">
      <c r="A42" s="1361">
        <v>44</v>
      </c>
      <c r="B42" s="1733">
        <v>373</v>
      </c>
      <c r="C42" s="1779">
        <f>+'[33]ORU - Average Depr Plant Bals ('!$Q$127+'[33]ORU - Average Depr Plant Bals ('!$Q$128</f>
        <v>15644.523000000001</v>
      </c>
      <c r="D42" s="1721">
        <v>40</v>
      </c>
      <c r="E42" s="1717">
        <v>-50</v>
      </c>
      <c r="F42" s="1718">
        <v>3.75</v>
      </c>
      <c r="G42" s="1719" t="s">
        <v>2937</v>
      </c>
      <c r="H42" s="1720">
        <v>30</v>
      </c>
    </row>
    <row r="43" spans="1:15">
      <c r="A43" s="1361">
        <v>45</v>
      </c>
      <c r="B43" s="1724" t="s">
        <v>1322</v>
      </c>
      <c r="C43" s="1730">
        <f>SUM(C27:C42)</f>
        <v>822777.93300000008</v>
      </c>
      <c r="D43" s="1721"/>
      <c r="E43" s="1717"/>
      <c r="F43" s="1718"/>
      <c r="G43" s="1719"/>
      <c r="H43" s="1720"/>
    </row>
    <row r="44" spans="1:15">
      <c r="A44" s="1361">
        <v>46</v>
      </c>
      <c r="B44" s="1364"/>
      <c r="C44" s="1367"/>
      <c r="D44" s="1362"/>
      <c r="E44" s="1365"/>
      <c r="F44" s="1365"/>
      <c r="G44" s="1362"/>
      <c r="H44" s="1366"/>
    </row>
    <row r="45" spans="1:15">
      <c r="A45" s="1361">
        <v>47</v>
      </c>
      <c r="B45" s="1369"/>
      <c r="C45" s="1367"/>
      <c r="D45" s="1362"/>
      <c r="E45" s="1365"/>
      <c r="F45" s="1365"/>
      <c r="G45" s="1362"/>
      <c r="H45" s="1366"/>
    </row>
    <row r="46" spans="1:15">
      <c r="A46" s="1361">
        <v>48</v>
      </c>
      <c r="B46" s="1364"/>
      <c r="C46" s="1367"/>
      <c r="D46" s="1362"/>
      <c r="E46" s="1365"/>
      <c r="F46" s="1365"/>
      <c r="G46" s="1362"/>
      <c r="H46" s="1366"/>
    </row>
    <row r="47" spans="1:15">
      <c r="A47" s="1361">
        <v>49</v>
      </c>
      <c r="B47" s="1364"/>
      <c r="C47" s="1367"/>
      <c r="D47" s="1362"/>
      <c r="E47" s="1365"/>
      <c r="F47" s="1365"/>
      <c r="G47" s="1362"/>
      <c r="H47" s="1366"/>
    </row>
    <row r="48" spans="1:15">
      <c r="A48" s="1361">
        <v>50</v>
      </c>
      <c r="B48" s="1364"/>
      <c r="C48" s="1367"/>
      <c r="D48" s="1362"/>
      <c r="E48" s="1365"/>
      <c r="F48" s="1365"/>
      <c r="G48" s="1362"/>
      <c r="H48" s="1366"/>
    </row>
    <row r="49" spans="1:8">
      <c r="A49" s="1370">
        <v>51</v>
      </c>
      <c r="B49" s="1364"/>
      <c r="C49" s="1367"/>
      <c r="D49" s="1362"/>
      <c r="E49" s="1365"/>
      <c r="F49" s="1365"/>
      <c r="G49" s="1362"/>
      <c r="H49" s="1366"/>
    </row>
    <row r="50" spans="1:8">
      <c r="A50" s="1371">
        <v>52</v>
      </c>
      <c r="B50" s="1364"/>
      <c r="C50" s="1367"/>
      <c r="D50" s="1362"/>
      <c r="E50" s="1365"/>
      <c r="F50" s="1365"/>
      <c r="G50" s="1362"/>
      <c r="H50" s="1366"/>
    </row>
    <row r="51" spans="1:8">
      <c r="A51" s="1371">
        <v>53</v>
      </c>
      <c r="B51" s="1364"/>
      <c r="C51" s="1367"/>
      <c r="D51" s="1362"/>
      <c r="E51" s="1365"/>
      <c r="F51" s="1365"/>
      <c r="G51" s="1362"/>
      <c r="H51" s="1366"/>
    </row>
    <row r="52" spans="1:8" ht="15.75" thickBot="1">
      <c r="A52" s="1372">
        <v>54</v>
      </c>
      <c r="B52" s="1373"/>
      <c r="C52" s="1374"/>
      <c r="D52" s="1375"/>
      <c r="E52" s="1376"/>
      <c r="F52" s="1376"/>
      <c r="G52" s="1375"/>
      <c r="H52" s="1377"/>
    </row>
    <row r="53" spans="1:8">
      <c r="A53" s="2717" t="s">
        <v>5134</v>
      </c>
      <c r="B53" s="1378"/>
      <c r="C53" s="1337"/>
      <c r="D53" s="1337"/>
      <c r="E53" s="1337"/>
      <c r="F53" s="1337"/>
      <c r="G53" s="1337"/>
      <c r="H53" s="1379" t="s">
        <v>1370</v>
      </c>
    </row>
    <row r="54" spans="1:8">
      <c r="A54" s="1347" t="s">
        <v>2007</v>
      </c>
      <c r="B54" s="1380"/>
      <c r="C54" s="1381"/>
      <c r="D54" s="1340"/>
      <c r="E54" s="1340"/>
      <c r="F54" s="1340"/>
      <c r="G54" s="1340"/>
      <c r="H54" s="1340"/>
    </row>
  </sheetData>
  <phoneticPr fontId="0" type="noConversion"/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0" enableFormatConditionsCalculation="0">
    <pageSetUpPr fitToPage="1"/>
  </sheetPr>
  <dimension ref="A1:M54"/>
  <sheetViews>
    <sheetView view="pageBreakPreview" zoomScale="60" zoomScaleNormal="100" workbookViewId="0">
      <selection activeCell="M31" sqref="M31"/>
    </sheetView>
  </sheetViews>
  <sheetFormatPr defaultColWidth="9.6640625" defaultRowHeight="15"/>
  <cols>
    <col min="1" max="1" width="5.6640625" style="1335" customWidth="1"/>
    <col min="2" max="2" width="9.33203125" style="1335" customWidth="1"/>
    <col min="3" max="3" width="20.6640625" style="1335" customWidth="1"/>
    <col min="4" max="4" width="11.33203125" style="1335" customWidth="1"/>
    <col min="5" max="5" width="10.6640625" style="1335" customWidth="1"/>
    <col min="6" max="6" width="14.88671875" style="1335" customWidth="1"/>
    <col min="7" max="7" width="14.6640625" style="1335" customWidth="1"/>
    <col min="8" max="8" width="9.6640625" style="1335"/>
    <col min="9" max="9" width="1.33203125" style="1335" customWidth="1"/>
    <col min="10" max="16384" width="9.6640625" style="1335"/>
  </cols>
  <sheetData>
    <row r="1" spans="1:13" ht="15.75" thickBot="1"/>
    <row r="2" spans="1:13">
      <c r="A2" s="1331" t="s">
        <v>2927</v>
      </c>
      <c r="B2" s="1332"/>
      <c r="C2" s="1333"/>
      <c r="D2" s="1332" t="s">
        <v>3412</v>
      </c>
      <c r="E2" s="1333"/>
      <c r="F2" s="1332" t="s">
        <v>2457</v>
      </c>
      <c r="G2" s="1334" t="s">
        <v>2458</v>
      </c>
      <c r="H2" s="1351"/>
    </row>
    <row r="3" spans="1:13">
      <c r="A3" s="1352"/>
      <c r="B3" s="1337"/>
      <c r="C3" s="1338"/>
      <c r="D3" s="1337" t="s">
        <v>1479</v>
      </c>
      <c r="E3" s="1338"/>
      <c r="F3" s="1337" t="s">
        <v>2459</v>
      </c>
      <c r="G3" s="1339"/>
      <c r="H3" s="1350"/>
    </row>
    <row r="4" spans="1:13">
      <c r="A4" s="1336" t="s">
        <v>3924</v>
      </c>
      <c r="B4" s="1337"/>
      <c r="C4" s="1338"/>
      <c r="D4" s="1337" t="s">
        <v>1480</v>
      </c>
      <c r="E4" s="1338"/>
      <c r="F4" s="1353" t="str">
        <f>'337'!F3</f>
        <v>4/28/2016</v>
      </c>
      <c r="G4" s="1354" t="str">
        <f>'Data Sheet'!$C$38</f>
        <v>12/31/2015</v>
      </c>
      <c r="H4" s="1350"/>
    </row>
    <row r="5" spans="1:13">
      <c r="A5" s="1355" t="s">
        <v>2361</v>
      </c>
      <c r="B5" s="1356"/>
      <c r="C5" s="1356"/>
      <c r="D5" s="1356"/>
      <c r="E5" s="1356"/>
      <c r="F5" s="1356"/>
      <c r="G5" s="1356"/>
      <c r="H5" s="1357"/>
    </row>
    <row r="6" spans="1:13">
      <c r="A6" s="1358" t="s">
        <v>2362</v>
      </c>
      <c r="B6" s="1359"/>
      <c r="C6" s="1359"/>
      <c r="D6" s="1359"/>
      <c r="E6" s="1359"/>
      <c r="F6" s="1359"/>
      <c r="G6" s="1359"/>
      <c r="H6" s="1360"/>
    </row>
    <row r="7" spans="1:13">
      <c r="A7" s="1341"/>
      <c r="B7" s="1339"/>
      <c r="C7" s="1342" t="s">
        <v>2363</v>
      </c>
      <c r="D7" s="1342" t="s">
        <v>2364</v>
      </c>
      <c r="E7" s="1339"/>
      <c r="F7" s="1342" t="s">
        <v>2365</v>
      </c>
      <c r="G7" s="1339"/>
      <c r="H7" s="1343" t="s">
        <v>537</v>
      </c>
    </row>
    <row r="8" spans="1:13">
      <c r="A8" s="1341"/>
      <c r="B8" s="1342" t="s">
        <v>1529</v>
      </c>
      <c r="C8" s="1342" t="s">
        <v>2366</v>
      </c>
      <c r="D8" s="1342" t="s">
        <v>2367</v>
      </c>
      <c r="E8" s="1342" t="s">
        <v>1998</v>
      </c>
      <c r="F8" s="1342" t="s">
        <v>1999</v>
      </c>
      <c r="G8" s="1342" t="s">
        <v>2000</v>
      </c>
      <c r="H8" s="1343" t="s">
        <v>2001</v>
      </c>
    </row>
    <row r="9" spans="1:13">
      <c r="A9" s="1341" t="s">
        <v>3686</v>
      </c>
      <c r="B9" s="1342" t="s">
        <v>3689</v>
      </c>
      <c r="C9" s="1342" t="s">
        <v>2002</v>
      </c>
      <c r="D9" s="1342" t="s">
        <v>2003</v>
      </c>
      <c r="E9" s="1342" t="s">
        <v>2004</v>
      </c>
      <c r="F9" s="1342" t="s">
        <v>2004</v>
      </c>
      <c r="G9" s="1342" t="s">
        <v>2005</v>
      </c>
      <c r="H9" s="1343" t="s">
        <v>3925</v>
      </c>
    </row>
    <row r="10" spans="1:13">
      <c r="A10" s="1344" t="s">
        <v>3689</v>
      </c>
      <c r="B10" s="1345" t="s">
        <v>58</v>
      </c>
      <c r="C10" s="1345" t="s">
        <v>1827</v>
      </c>
      <c r="D10" s="1345" t="s">
        <v>1828</v>
      </c>
      <c r="E10" s="1345" t="s">
        <v>1829</v>
      </c>
      <c r="F10" s="1345" t="s">
        <v>3535</v>
      </c>
      <c r="G10" s="1345" t="s">
        <v>3536</v>
      </c>
      <c r="H10" s="1346" t="s">
        <v>3537</v>
      </c>
    </row>
    <row r="11" spans="1:13" ht="18">
      <c r="A11" s="1341">
        <v>12</v>
      </c>
      <c r="B11" s="1737">
        <v>390</v>
      </c>
      <c r="C11" s="1738">
        <f>+'[33]ORU - Average Depr Plant Bals ('!$Q$130</f>
        <v>7754.98</v>
      </c>
      <c r="D11" s="1739">
        <v>45</v>
      </c>
      <c r="E11" s="1780">
        <v>-35</v>
      </c>
      <c r="F11" s="1781">
        <v>3</v>
      </c>
      <c r="G11" s="1740" t="s">
        <v>4681</v>
      </c>
      <c r="H11" s="1741">
        <v>37</v>
      </c>
      <c r="I11" s="1383"/>
    </row>
    <row r="12" spans="1:13" ht="18">
      <c r="A12" s="1341">
        <v>13</v>
      </c>
      <c r="B12" s="1742">
        <v>391</v>
      </c>
      <c r="C12" s="1738">
        <f>+'[33]ORU - Average Depr Plant Bals ('!$Q$131</f>
        <v>570.404</v>
      </c>
      <c r="D12" s="1739">
        <v>20</v>
      </c>
      <c r="E12" s="1743" t="s">
        <v>3389</v>
      </c>
      <c r="F12" s="1781">
        <v>5</v>
      </c>
      <c r="G12" s="1740" t="s">
        <v>3389</v>
      </c>
      <c r="H12" s="1741">
        <v>18</v>
      </c>
      <c r="I12" s="1383"/>
      <c r="K12" s="1384"/>
    </row>
    <row r="13" spans="1:13" ht="18">
      <c r="A13" s="1341">
        <v>14</v>
      </c>
      <c r="B13" s="1742">
        <v>391</v>
      </c>
      <c r="C13" s="1738">
        <f>+'[33]ORU - Average Depr Plant Bals ('!$Q$132</f>
        <v>50.265000000000001</v>
      </c>
      <c r="D13" s="1739">
        <v>15</v>
      </c>
      <c r="E13" s="1743" t="s">
        <v>3389</v>
      </c>
      <c r="F13" s="1781">
        <v>6.67</v>
      </c>
      <c r="G13" s="1740" t="s">
        <v>3389</v>
      </c>
      <c r="H13" s="1741">
        <v>13</v>
      </c>
      <c r="I13" s="1383"/>
      <c r="K13" s="1384"/>
      <c r="M13" s="1385"/>
    </row>
    <row r="14" spans="1:13" ht="18">
      <c r="A14" s="1341">
        <v>15</v>
      </c>
      <c r="B14" s="1742">
        <v>391</v>
      </c>
      <c r="C14" s="1738">
        <f>+'[33]ORU - Average Depr Plant Bals ('!$Q$135</f>
        <v>10972.040999999999</v>
      </c>
      <c r="D14" s="1739">
        <v>13</v>
      </c>
      <c r="E14" s="1743" t="s">
        <v>3389</v>
      </c>
      <c r="F14" s="1781">
        <v>7.69</v>
      </c>
      <c r="G14" s="1740" t="s">
        <v>3389</v>
      </c>
      <c r="H14" s="1741">
        <v>11</v>
      </c>
      <c r="I14" s="1383"/>
      <c r="K14" s="1384"/>
      <c r="M14" s="1385"/>
    </row>
    <row r="15" spans="1:13" ht="18">
      <c r="A15" s="1341">
        <v>16</v>
      </c>
      <c r="B15" s="1742">
        <v>393</v>
      </c>
      <c r="C15" s="1738">
        <f>+'[33]ORU - Average Depr Plant Bals ('!$Q$140</f>
        <v>32.307000000000002</v>
      </c>
      <c r="D15" s="1739">
        <v>20</v>
      </c>
      <c r="E15" s="1743" t="s">
        <v>3389</v>
      </c>
      <c r="F15" s="1781">
        <v>5</v>
      </c>
      <c r="G15" s="1740" t="s">
        <v>3389</v>
      </c>
      <c r="H15" s="1741">
        <v>16</v>
      </c>
      <c r="I15" s="1383"/>
      <c r="K15" s="1386"/>
      <c r="L15" s="1387"/>
      <c r="M15" s="1385"/>
    </row>
    <row r="16" spans="1:13" ht="18">
      <c r="A16" s="1341">
        <v>17</v>
      </c>
      <c r="B16" s="1742">
        <v>394</v>
      </c>
      <c r="C16" s="1738">
        <f>+'[33]ORU - Average Depr Plant Bals ('!$Q$141</f>
        <v>3785.5329999999999</v>
      </c>
      <c r="D16" s="1739">
        <v>20</v>
      </c>
      <c r="E16" s="1743" t="s">
        <v>3389</v>
      </c>
      <c r="F16" s="1781">
        <v>5</v>
      </c>
      <c r="G16" s="1740" t="s">
        <v>3389</v>
      </c>
      <c r="H16" s="1741">
        <v>18</v>
      </c>
      <c r="I16" s="1383"/>
      <c r="J16" s="1384"/>
      <c r="K16" s="1386"/>
      <c r="L16" s="1387"/>
      <c r="M16" s="1385"/>
    </row>
    <row r="17" spans="1:13" ht="18">
      <c r="A17" s="1341">
        <v>18</v>
      </c>
      <c r="B17" s="1742">
        <v>395</v>
      </c>
      <c r="C17" s="1738">
        <f>+'[33]ORU - Average Depr Plant Bals ('!$Q$142</f>
        <v>5650.06</v>
      </c>
      <c r="D17" s="1739">
        <v>20</v>
      </c>
      <c r="E17" s="1743" t="s">
        <v>3389</v>
      </c>
      <c r="F17" s="1781">
        <v>5</v>
      </c>
      <c r="G17" s="1782" t="s">
        <v>3389</v>
      </c>
      <c r="H17" s="1741">
        <v>18</v>
      </c>
      <c r="I17" s="1383"/>
      <c r="K17" s="1386"/>
      <c r="L17" s="1385"/>
      <c r="M17" s="1385"/>
    </row>
    <row r="18" spans="1:13" ht="18">
      <c r="A18" s="1341">
        <v>19</v>
      </c>
      <c r="B18" s="1742">
        <v>397</v>
      </c>
      <c r="C18" s="1738">
        <f>+'[33]ORU - Average Depr Plant Bals ('!$Q$145+'[33]ORU - Average Depr Plant Bals ('!$Q$146</f>
        <v>4987.7610000000004</v>
      </c>
      <c r="D18" s="1739">
        <v>15</v>
      </c>
      <c r="E18" s="1743" t="s">
        <v>3389</v>
      </c>
      <c r="F18" s="1781">
        <v>6.67</v>
      </c>
      <c r="G18" s="1740" t="s">
        <v>3389</v>
      </c>
      <c r="H18" s="1741">
        <v>12</v>
      </c>
      <c r="I18" s="1383"/>
      <c r="K18" s="1386"/>
      <c r="L18" s="1385"/>
      <c r="M18" s="1385"/>
    </row>
    <row r="19" spans="1:13" ht="18">
      <c r="A19" s="1341">
        <v>20</v>
      </c>
      <c r="B19" s="1742">
        <v>398</v>
      </c>
      <c r="C19" s="1738">
        <f>+'[33]ORU - Average Depr Plant Bals ('!$Q$148</f>
        <v>901.71799999999996</v>
      </c>
      <c r="D19" s="1739">
        <v>20</v>
      </c>
      <c r="E19" s="1743" t="s">
        <v>3389</v>
      </c>
      <c r="F19" s="1781">
        <v>5</v>
      </c>
      <c r="G19" s="1740" t="s">
        <v>3389</v>
      </c>
      <c r="H19" s="1741">
        <v>18</v>
      </c>
      <c r="I19" s="1383"/>
      <c r="K19" s="1386"/>
      <c r="L19" s="1385"/>
      <c r="M19" s="1385"/>
    </row>
    <row r="20" spans="1:13" ht="18">
      <c r="A20" s="1341">
        <v>21</v>
      </c>
      <c r="B20" s="1744" t="s">
        <v>1322</v>
      </c>
      <c r="C20" s="1745">
        <f>SUM(C11:C19)</f>
        <v>34705.069000000003</v>
      </c>
      <c r="D20" s="1739"/>
      <c r="E20" s="1746"/>
      <c r="F20" s="1746"/>
      <c r="G20" s="1740"/>
      <c r="H20" s="1736"/>
      <c r="I20" s="1383"/>
      <c r="K20" s="1386"/>
      <c r="L20" s="1385"/>
      <c r="M20" s="1385"/>
    </row>
    <row r="21" spans="1:13" ht="18">
      <c r="A21" s="1341">
        <v>22</v>
      </c>
      <c r="B21" s="1747"/>
      <c r="C21" s="1738"/>
      <c r="D21" s="1739"/>
      <c r="E21" s="1746"/>
      <c r="F21" s="1746"/>
      <c r="G21" s="1740"/>
      <c r="H21" s="1736"/>
      <c r="I21" s="1383"/>
      <c r="K21" s="1386"/>
      <c r="L21" s="1385"/>
    </row>
    <row r="22" spans="1:13" ht="18">
      <c r="A22" s="1341">
        <v>23</v>
      </c>
      <c r="B22" s="1748">
        <v>303</v>
      </c>
      <c r="C22" s="1738">
        <f>+'[33]ORU - Average Depr Plant Bals ('!$R$3</f>
        <v>891.241354</v>
      </c>
      <c r="D22" s="1749">
        <v>5</v>
      </c>
      <c r="E22" s="1743" t="s">
        <v>3389</v>
      </c>
      <c r="F22" s="1783">
        <v>20</v>
      </c>
      <c r="G22" s="1784" t="s">
        <v>1368</v>
      </c>
      <c r="H22" s="1741"/>
      <c r="K22" s="1390"/>
      <c r="L22" s="1385"/>
    </row>
    <row r="23" spans="1:13" ht="18">
      <c r="A23" s="1341">
        <v>24</v>
      </c>
      <c r="B23" s="1750">
        <v>303</v>
      </c>
      <c r="C23" s="1835">
        <f>+'[33]ORU - Average Depr Plant Bals ('!$R$6</f>
        <v>1803.7949518</v>
      </c>
      <c r="D23" s="1749">
        <v>15</v>
      </c>
      <c r="E23" s="1743" t="s">
        <v>3389</v>
      </c>
      <c r="F23" s="1749">
        <v>6.67</v>
      </c>
      <c r="G23" s="1784" t="s">
        <v>1368</v>
      </c>
      <c r="H23" s="1741"/>
      <c r="J23" s="1391"/>
      <c r="K23" s="1386"/>
      <c r="L23" s="1385"/>
    </row>
    <row r="24" spans="1:13" ht="18">
      <c r="A24" s="1341">
        <v>25</v>
      </c>
      <c r="B24" s="1750">
        <v>303</v>
      </c>
      <c r="C24" s="1835">
        <f>+'[33]ORU - Average Depr Plant Bals ('!$R$7</f>
        <v>9154.5060417999994</v>
      </c>
      <c r="D24" s="1749">
        <v>15</v>
      </c>
      <c r="E24" s="1743" t="s">
        <v>3389</v>
      </c>
      <c r="F24" s="1749">
        <v>6.67</v>
      </c>
      <c r="G24" s="1784" t="s">
        <v>1368</v>
      </c>
      <c r="H24" s="1741"/>
      <c r="J24" s="1391"/>
      <c r="K24" s="1386"/>
      <c r="L24" s="1385"/>
    </row>
    <row r="25" spans="1:13" ht="18">
      <c r="A25" s="1341">
        <v>26</v>
      </c>
      <c r="B25" s="1750">
        <v>303</v>
      </c>
      <c r="C25" s="1835">
        <f>+'[33]ORU - Average Depr Plant Bals ('!$R$12</f>
        <v>1059.6929226</v>
      </c>
      <c r="D25" s="1749">
        <v>15</v>
      </c>
      <c r="E25" s="1743" t="s">
        <v>3389</v>
      </c>
      <c r="F25" s="1749">
        <v>6.67</v>
      </c>
      <c r="G25" s="1784" t="s">
        <v>1368</v>
      </c>
      <c r="H25" s="1741"/>
      <c r="J25" s="1391"/>
      <c r="K25" s="1386"/>
      <c r="L25" s="1385"/>
    </row>
    <row r="26" spans="1:13" ht="18">
      <c r="A26" s="1341">
        <v>27</v>
      </c>
      <c r="B26" s="1750">
        <v>303</v>
      </c>
      <c r="C26" s="1835">
        <f>+'[33]ORU - Average Depr Plant Bals ('!$R$9</f>
        <v>461.50572520000003</v>
      </c>
      <c r="D26" s="1749">
        <v>5</v>
      </c>
      <c r="E26" s="1743" t="s">
        <v>3389</v>
      </c>
      <c r="F26" s="1783">
        <v>20</v>
      </c>
      <c r="G26" s="1784" t="s">
        <v>1368</v>
      </c>
      <c r="H26" s="1741"/>
      <c r="J26" s="1391"/>
      <c r="K26" s="1386"/>
      <c r="L26" s="1385"/>
    </row>
    <row r="27" spans="1:13" ht="18">
      <c r="A27" s="1341">
        <v>28</v>
      </c>
      <c r="B27" s="1750">
        <v>303</v>
      </c>
      <c r="C27" s="1835"/>
      <c r="D27" s="1749">
        <v>15</v>
      </c>
      <c r="E27" s="1785" t="s">
        <v>3389</v>
      </c>
      <c r="F27" s="1749">
        <v>6.67</v>
      </c>
      <c r="G27" s="1784" t="s">
        <v>1368</v>
      </c>
      <c r="H27" s="1741"/>
      <c r="J27" s="1391"/>
      <c r="K27" s="1386"/>
      <c r="L27" s="1385"/>
    </row>
    <row r="28" spans="1:13" ht="18">
      <c r="A28" s="1341">
        <v>29</v>
      </c>
      <c r="B28" s="1750">
        <v>303</v>
      </c>
      <c r="C28" s="1835">
        <f>SUM('[33]ORU - Average Depr Plant Bals ('!$R$21:$R$33)+'[33]ORU - Average Depr Plant Bals ('!$R$19</f>
        <v>2774.9763646000001</v>
      </c>
      <c r="D28" s="1749">
        <v>5</v>
      </c>
      <c r="E28" s="1743" t="s">
        <v>3389</v>
      </c>
      <c r="F28" s="1783">
        <v>20</v>
      </c>
      <c r="G28" s="1784" t="s">
        <v>1368</v>
      </c>
      <c r="H28" s="1741"/>
      <c r="J28" s="1391"/>
      <c r="K28" s="1386"/>
      <c r="L28" s="1385"/>
    </row>
    <row r="29" spans="1:13" ht="18">
      <c r="A29" s="1341">
        <v>30</v>
      </c>
      <c r="B29" s="1751" t="s">
        <v>1322</v>
      </c>
      <c r="C29" s="1745">
        <f>SUM(C22:C28)</f>
        <v>16145.717359999999</v>
      </c>
      <c r="D29" s="1749"/>
      <c r="E29" s="1743"/>
      <c r="F29" s="1749"/>
      <c r="G29" s="1749"/>
      <c r="H29" s="1736"/>
      <c r="J29" s="1391"/>
      <c r="K29" s="1386"/>
      <c r="L29" s="1385"/>
    </row>
    <row r="30" spans="1:13" ht="18">
      <c r="A30" s="1341">
        <v>31</v>
      </c>
      <c r="B30" s="1751"/>
      <c r="C30" s="1836"/>
      <c r="D30" s="1749"/>
      <c r="E30" s="1743"/>
      <c r="F30" s="1749"/>
      <c r="G30" s="1749"/>
      <c r="H30" s="1736"/>
      <c r="J30" s="1391"/>
      <c r="K30" s="1386"/>
      <c r="L30" s="1385"/>
    </row>
    <row r="31" spans="1:13" ht="18">
      <c r="A31" s="1341">
        <v>32</v>
      </c>
      <c r="B31" s="1744"/>
      <c r="C31" s="1752"/>
      <c r="D31" s="1739"/>
      <c r="E31" s="1746"/>
      <c r="F31" s="1746"/>
      <c r="G31" s="1740"/>
      <c r="H31" s="1736"/>
      <c r="J31" s="1391"/>
      <c r="K31" s="1386"/>
      <c r="L31" s="1385"/>
    </row>
    <row r="32" spans="1:13" ht="18">
      <c r="A32" s="1341">
        <v>33</v>
      </c>
      <c r="B32" s="1737">
        <v>389</v>
      </c>
      <c r="C32" s="1738">
        <f>+'[33]ORU - Average Depr Plant Bals ('!$R$34+'[33]ORU - Average Depr Plant Bals ('!$R$35</f>
        <v>588.83456249999995</v>
      </c>
      <c r="D32" s="1739">
        <v>50</v>
      </c>
      <c r="E32" s="1743" t="s">
        <v>3389</v>
      </c>
      <c r="F32" s="1781">
        <v>2</v>
      </c>
      <c r="G32" s="1740" t="s">
        <v>2934</v>
      </c>
      <c r="H32" s="1741">
        <v>17</v>
      </c>
      <c r="J32" s="1391"/>
      <c r="K32" s="1386"/>
      <c r="L32" s="1385"/>
    </row>
    <row r="33" spans="1:12" ht="18">
      <c r="A33" s="1341">
        <v>34</v>
      </c>
      <c r="B33" s="1742">
        <v>390</v>
      </c>
      <c r="C33" s="1786">
        <f>+'[33]ORU - Average Depr Plant Bals ('!$R$39</f>
        <v>48145.885814999994</v>
      </c>
      <c r="D33" s="1739">
        <v>45</v>
      </c>
      <c r="E33" s="1780">
        <v>-20</v>
      </c>
      <c r="F33" s="1781">
        <v>2.67</v>
      </c>
      <c r="G33" s="1740" t="s">
        <v>4681</v>
      </c>
      <c r="H33" s="1741">
        <v>35</v>
      </c>
      <c r="J33" s="1391"/>
      <c r="K33" s="1386"/>
      <c r="L33" s="1385"/>
    </row>
    <row r="34" spans="1:12" ht="18">
      <c r="A34" s="1341">
        <v>35</v>
      </c>
      <c r="B34" s="1737">
        <v>391</v>
      </c>
      <c r="C34" s="1738">
        <f>+'[33]ORU - Average Depr Plant Bals ('!$R$41</f>
        <v>2580.8715625</v>
      </c>
      <c r="D34" s="1739">
        <v>20</v>
      </c>
      <c r="E34" s="1743" t="s">
        <v>3389</v>
      </c>
      <c r="F34" s="1781">
        <v>5</v>
      </c>
      <c r="G34" s="1740" t="s">
        <v>3389</v>
      </c>
      <c r="H34" s="1741">
        <v>19</v>
      </c>
      <c r="J34" s="1391"/>
      <c r="K34" s="1386"/>
      <c r="L34" s="1385"/>
    </row>
    <row r="35" spans="1:12" ht="18">
      <c r="A35" s="1341">
        <v>36</v>
      </c>
      <c r="B35" s="1737">
        <v>391</v>
      </c>
      <c r="C35" s="1738">
        <f>+'[33]ORU - Average Depr Plant Bals ('!$R$42</f>
        <v>541.853025</v>
      </c>
      <c r="D35" s="1739">
        <v>15</v>
      </c>
      <c r="E35" s="1743" t="s">
        <v>3389</v>
      </c>
      <c r="F35" s="1781">
        <v>6.67</v>
      </c>
      <c r="G35" s="1740" t="s">
        <v>3389</v>
      </c>
      <c r="H35" s="1741">
        <v>14</v>
      </c>
      <c r="J35" s="1391"/>
      <c r="K35" s="1386"/>
      <c r="L35" s="1385"/>
    </row>
    <row r="36" spans="1:12" ht="18">
      <c r="A36" s="1341">
        <v>37</v>
      </c>
      <c r="B36" s="1737">
        <v>391</v>
      </c>
      <c r="C36" s="1738">
        <f>SUM('[33]ORU - Average Depr Plant Bals ('!$R$43:$R$45)</f>
        <v>10855.387580000001</v>
      </c>
      <c r="D36" s="1739">
        <v>8</v>
      </c>
      <c r="E36" s="1743" t="s">
        <v>3389</v>
      </c>
      <c r="F36" s="1781">
        <v>12.5</v>
      </c>
      <c r="G36" s="1782" t="s">
        <v>3389</v>
      </c>
      <c r="H36" s="1741">
        <v>7</v>
      </c>
      <c r="J36" s="1391"/>
      <c r="K36" s="1386"/>
      <c r="L36" s="1385"/>
    </row>
    <row r="37" spans="1:12" ht="18">
      <c r="A37" s="1341">
        <v>38</v>
      </c>
      <c r="B37" s="1753">
        <v>393</v>
      </c>
      <c r="C37" s="1787">
        <f>+'[33]ORU - Average Depr Plant Bals ('!$R$50</f>
        <v>293.59764250000001</v>
      </c>
      <c r="D37" s="1739">
        <v>20</v>
      </c>
      <c r="E37" s="1743" t="s">
        <v>3389</v>
      </c>
      <c r="F37" s="1781">
        <v>5</v>
      </c>
      <c r="G37" s="1740" t="s">
        <v>3389</v>
      </c>
      <c r="H37" s="1741">
        <v>18</v>
      </c>
      <c r="J37" s="1391"/>
      <c r="K37" s="1386"/>
      <c r="L37" s="1385"/>
    </row>
    <row r="38" spans="1:12" ht="18">
      <c r="A38" s="1341">
        <v>39</v>
      </c>
      <c r="B38" s="1737">
        <v>394</v>
      </c>
      <c r="C38" s="1787">
        <f>+'[33]ORU - Average Depr Plant Bals ('!$R$51</f>
        <v>509.22878500000002</v>
      </c>
      <c r="D38" s="1739">
        <v>20</v>
      </c>
      <c r="E38" s="1743" t="s">
        <v>3389</v>
      </c>
      <c r="F38" s="1781">
        <v>5</v>
      </c>
      <c r="G38" s="1740" t="s">
        <v>3389</v>
      </c>
      <c r="H38" s="1741">
        <v>15</v>
      </c>
      <c r="J38" s="1391"/>
      <c r="K38" s="1386"/>
      <c r="L38" s="1385"/>
    </row>
    <row r="39" spans="1:12" ht="18">
      <c r="A39" s="1341">
        <v>40</v>
      </c>
      <c r="B39" s="1737">
        <v>394</v>
      </c>
      <c r="C39" s="1787">
        <f>+'[33]ORU - Average Depr Plant Bals ('!$R$52</f>
        <v>2725.5574350000002</v>
      </c>
      <c r="D39" s="1739">
        <v>20</v>
      </c>
      <c r="E39" s="1743" t="s">
        <v>3389</v>
      </c>
      <c r="F39" s="1781">
        <v>5</v>
      </c>
      <c r="G39" s="1782" t="s">
        <v>3389</v>
      </c>
      <c r="H39" s="1741">
        <v>18</v>
      </c>
      <c r="J39" s="1391"/>
    </row>
    <row r="40" spans="1:12" ht="18">
      <c r="A40" s="1341">
        <v>41</v>
      </c>
      <c r="B40" s="1737">
        <v>395</v>
      </c>
      <c r="C40" s="1787">
        <f>+'[33]ORU - Average Depr Plant Bals ('!$R$53</f>
        <v>959.04879500000004</v>
      </c>
      <c r="D40" s="1739">
        <v>20</v>
      </c>
      <c r="E40" s="1743" t="s">
        <v>3389</v>
      </c>
      <c r="F40" s="1781">
        <v>5</v>
      </c>
      <c r="G40" s="1782" t="s">
        <v>3389</v>
      </c>
      <c r="H40" s="1741">
        <v>17</v>
      </c>
      <c r="J40" s="1391"/>
      <c r="K40" s="1384"/>
    </row>
    <row r="41" spans="1:12" ht="18">
      <c r="A41" s="1341">
        <v>42</v>
      </c>
      <c r="B41" s="1737">
        <v>397</v>
      </c>
      <c r="C41" s="1738">
        <f>+'[33]ORU - Average Depr Plant Bals ('!$R$56</f>
        <v>8469.8808225000012</v>
      </c>
      <c r="D41" s="1739">
        <v>15</v>
      </c>
      <c r="E41" s="1743" t="s">
        <v>3389</v>
      </c>
      <c r="F41" s="1781">
        <v>6.67</v>
      </c>
      <c r="G41" s="1740" t="s">
        <v>3389</v>
      </c>
      <c r="H41" s="1741">
        <v>13</v>
      </c>
      <c r="J41" s="1384"/>
      <c r="K41" s="1386"/>
      <c r="L41" s="1385"/>
    </row>
    <row r="42" spans="1:12" ht="18">
      <c r="A42" s="1341">
        <v>43</v>
      </c>
      <c r="B42" s="1737">
        <v>397</v>
      </c>
      <c r="C42" s="1738">
        <f>+'[33]ORU - Average Depr Plant Bals ('!$R$57</f>
        <v>3307.6969249999997</v>
      </c>
      <c r="D42" s="1739">
        <v>15</v>
      </c>
      <c r="E42" s="1743" t="s">
        <v>3389</v>
      </c>
      <c r="F42" s="1781">
        <v>6.67</v>
      </c>
      <c r="G42" s="1740" t="s">
        <v>3389</v>
      </c>
      <c r="H42" s="1741">
        <v>13</v>
      </c>
      <c r="J42" s="1392"/>
      <c r="K42" s="1386"/>
      <c r="L42" s="1393"/>
    </row>
    <row r="43" spans="1:12" ht="18">
      <c r="A43" s="1341">
        <v>44</v>
      </c>
      <c r="B43" s="1737">
        <v>397</v>
      </c>
      <c r="C43" s="1738">
        <f>+'[33]ORU - Average Depr Plant Bals ('!$R$58</f>
        <v>1039.9719375</v>
      </c>
      <c r="D43" s="1739">
        <v>15</v>
      </c>
      <c r="E43" s="1743" t="s">
        <v>3389</v>
      </c>
      <c r="F43" s="1781">
        <v>6.67</v>
      </c>
      <c r="G43" s="1740" t="s">
        <v>3389</v>
      </c>
      <c r="H43" s="1741">
        <v>14</v>
      </c>
    </row>
    <row r="44" spans="1:12" ht="18">
      <c r="A44" s="1341">
        <v>45</v>
      </c>
      <c r="B44" s="1737">
        <v>398</v>
      </c>
      <c r="C44" s="1738">
        <f>+'[33]ORU - Average Depr Plant Bals ('!$R$59</f>
        <v>2165.6475949999999</v>
      </c>
      <c r="D44" s="1739">
        <v>20</v>
      </c>
      <c r="E44" s="1743" t="s">
        <v>3389</v>
      </c>
      <c r="F44" s="1781">
        <v>5</v>
      </c>
      <c r="G44" s="1740" t="s">
        <v>3389</v>
      </c>
      <c r="H44" s="1741">
        <v>18</v>
      </c>
    </row>
    <row r="45" spans="1:12" ht="18">
      <c r="A45" s="1341">
        <v>46</v>
      </c>
      <c r="B45" s="1754" t="s">
        <v>1322</v>
      </c>
      <c r="C45" s="1745">
        <f>SUM(C32:C44)</f>
        <v>82183.462482499977</v>
      </c>
      <c r="D45" s="1739"/>
      <c r="E45" s="1746"/>
      <c r="F45" s="1746"/>
      <c r="G45" s="1740"/>
      <c r="H45" s="1736"/>
    </row>
    <row r="46" spans="1:12" ht="18">
      <c r="A46" s="1341">
        <v>47</v>
      </c>
      <c r="B46" s="1755"/>
      <c r="C46" s="1738"/>
      <c r="D46" s="1735"/>
      <c r="E46" s="1756"/>
      <c r="F46" s="1756"/>
      <c r="G46" s="1757"/>
      <c r="H46" s="1758"/>
    </row>
    <row r="47" spans="1:12" ht="18.75" thickBot="1">
      <c r="A47" s="1341">
        <v>48</v>
      </c>
      <c r="B47" s="1755" t="s">
        <v>3520</v>
      </c>
      <c r="C47" s="1759">
        <f>'[34]337'!C11+'[34]337'!C24+'[34]337'!C43+'[34]337A '!C20+'[34]337A '!C29+'[34]337A '!C45</f>
        <v>1224281.6688424996</v>
      </c>
      <c r="D47" s="1735"/>
      <c r="E47" s="1756"/>
      <c r="F47" s="1756"/>
      <c r="G47" s="1757"/>
      <c r="H47" s="1758"/>
    </row>
    <row r="48" spans="1:12" ht="15.75" thickTop="1">
      <c r="A48" s="1341">
        <v>49</v>
      </c>
      <c r="B48" s="1389"/>
      <c r="C48" s="1382"/>
      <c r="D48" s="1338"/>
      <c r="E48" s="1388"/>
      <c r="F48" s="1388"/>
      <c r="G48" s="1338"/>
      <c r="H48" s="1350"/>
    </row>
    <row r="49" spans="1:8" ht="15.75" thickBot="1">
      <c r="A49" s="1341">
        <v>50</v>
      </c>
      <c r="B49" s="1394"/>
      <c r="C49" s="1395"/>
      <c r="D49" s="1396"/>
      <c r="E49" s="1397"/>
      <c r="F49" s="1397"/>
      <c r="G49" s="1396"/>
      <c r="H49" s="1398"/>
    </row>
    <row r="50" spans="1:8">
      <c r="A50" s="2717" t="s">
        <v>5134</v>
      </c>
      <c r="B50" s="1378"/>
      <c r="C50" s="1337"/>
      <c r="D50" s="1337"/>
      <c r="E50" s="1337"/>
      <c r="F50" s="1337"/>
      <c r="G50" s="1337"/>
      <c r="H50" s="1379" t="s">
        <v>3926</v>
      </c>
    </row>
    <row r="51" spans="1:8">
      <c r="A51" s="1340" t="s">
        <v>3927</v>
      </c>
      <c r="B51" s="1380"/>
      <c r="C51" s="1381"/>
      <c r="D51" s="1340"/>
      <c r="E51" s="1340"/>
      <c r="F51" s="1340"/>
      <c r="G51" s="1340"/>
      <c r="H51" s="1340"/>
    </row>
    <row r="54" spans="1:8">
      <c r="C54" s="1368"/>
    </row>
  </sheetData>
  <phoneticPr fontId="58" type="noConversion"/>
  <pageMargins left="0.75" right="0.75" top="1" bottom="1" header="0.5" footer="0.5"/>
  <pageSetup scale="75" orientation="portrait" r:id="rId1"/>
  <headerFooter alignWithMargins="0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 enableFormatConditionsCalculation="0"/>
  <dimension ref="A1:J79"/>
  <sheetViews>
    <sheetView view="pageBreakPreview" topLeftCell="A7" zoomScale="60" zoomScaleNormal="100" workbookViewId="0">
      <selection activeCell="M31" sqref="M31"/>
    </sheetView>
  </sheetViews>
  <sheetFormatPr defaultColWidth="9.6640625" defaultRowHeight="15"/>
  <cols>
    <col min="1" max="1" width="5.6640625" style="1788" customWidth="1"/>
    <col min="2" max="2" width="8.5546875" style="1628" customWidth="1"/>
    <col min="3" max="3" width="20.6640625" style="1628" customWidth="1"/>
    <col min="4" max="4" width="11.33203125" style="1628" customWidth="1"/>
    <col min="5" max="5" width="10.6640625" style="1628" customWidth="1"/>
    <col min="6" max="6" width="14.88671875" style="1628" customWidth="1"/>
    <col min="7" max="7" width="14.6640625" style="1628" customWidth="1"/>
    <col min="8" max="8" width="10.44140625" style="1628" customWidth="1"/>
    <col min="9" max="16384" width="9.6640625" style="1628"/>
  </cols>
  <sheetData>
    <row r="1" spans="1:10" ht="15.75" thickBot="1">
      <c r="A1" s="2721"/>
      <c r="B1" s="2722"/>
      <c r="C1" s="2722"/>
      <c r="D1" s="2722"/>
      <c r="E1" s="2722"/>
      <c r="F1" s="2722"/>
      <c r="G1" s="2722"/>
      <c r="H1" s="2723"/>
    </row>
    <row r="2" spans="1:10">
      <c r="A2" s="2724" t="s">
        <v>2927</v>
      </c>
      <c r="B2" s="1629"/>
      <c r="C2" s="1630"/>
      <c r="D2" s="785" t="s">
        <v>3412</v>
      </c>
      <c r="E2" s="1630"/>
      <c r="F2" s="785" t="s">
        <v>2457</v>
      </c>
      <c r="G2" s="801" t="s">
        <v>2458</v>
      </c>
      <c r="H2" s="2725"/>
    </row>
    <row r="3" spans="1:10">
      <c r="A3" s="2726"/>
      <c r="B3" s="799"/>
      <c r="C3" s="1633"/>
      <c r="D3" s="799" t="s">
        <v>4043</v>
      </c>
      <c r="E3" s="1633"/>
      <c r="F3" s="799" t="s">
        <v>2459</v>
      </c>
      <c r="G3" s="1634"/>
      <c r="H3" s="2727"/>
    </row>
    <row r="4" spans="1:10">
      <c r="A4" s="2728" t="s">
        <v>3924</v>
      </c>
      <c r="B4" s="799"/>
      <c r="C4" s="1633"/>
      <c r="D4" s="799" t="s">
        <v>1480</v>
      </c>
      <c r="E4" s="1635"/>
      <c r="F4" s="1636" t="str">
        <f>+'Data Sheet'!C40</f>
        <v>4/28/2016</v>
      </c>
      <c r="G4" s="1795" t="s">
        <v>4698</v>
      </c>
      <c r="H4" s="2727"/>
    </row>
    <row r="5" spans="1:10">
      <c r="A5" s="2729" t="s">
        <v>2361</v>
      </c>
      <c r="B5" s="1638"/>
      <c r="C5" s="1638"/>
      <c r="D5" s="1638"/>
      <c r="E5" s="1638"/>
      <c r="F5" s="1638"/>
      <c r="G5" s="1638"/>
      <c r="H5" s="2730"/>
    </row>
    <row r="6" spans="1:10">
      <c r="A6" s="2731" t="s">
        <v>2362</v>
      </c>
      <c r="B6" s="792"/>
      <c r="C6" s="792"/>
      <c r="D6" s="792"/>
      <c r="E6" s="792"/>
      <c r="F6" s="792"/>
      <c r="G6" s="792"/>
      <c r="H6" s="2732"/>
    </row>
    <row r="7" spans="1:10">
      <c r="A7" s="2733"/>
      <c r="B7" s="789"/>
      <c r="C7" s="795" t="s">
        <v>2363</v>
      </c>
      <c r="D7" s="795" t="s">
        <v>2364</v>
      </c>
      <c r="E7" s="789"/>
      <c r="F7" s="795" t="s">
        <v>2365</v>
      </c>
      <c r="G7" s="789"/>
      <c r="H7" s="2734" t="s">
        <v>537</v>
      </c>
    </row>
    <row r="8" spans="1:10">
      <c r="A8" s="2733"/>
      <c r="B8" s="795" t="s">
        <v>1529</v>
      </c>
      <c r="C8" s="795" t="s">
        <v>2366</v>
      </c>
      <c r="D8" s="795" t="s">
        <v>2367</v>
      </c>
      <c r="E8" s="795" t="s">
        <v>1998</v>
      </c>
      <c r="F8" s="795" t="s">
        <v>1999</v>
      </c>
      <c r="G8" s="795" t="s">
        <v>2000</v>
      </c>
      <c r="H8" s="2734" t="s">
        <v>2001</v>
      </c>
    </row>
    <row r="9" spans="1:10">
      <c r="A9" s="2733" t="s">
        <v>3686</v>
      </c>
      <c r="B9" s="795" t="s">
        <v>3689</v>
      </c>
      <c r="C9" s="795" t="s">
        <v>2002</v>
      </c>
      <c r="D9" s="795" t="s">
        <v>2003</v>
      </c>
      <c r="E9" s="795" t="s">
        <v>2004</v>
      </c>
      <c r="F9" s="795" t="s">
        <v>2004</v>
      </c>
      <c r="G9" s="795" t="s">
        <v>2005</v>
      </c>
      <c r="H9" s="2734" t="s">
        <v>3925</v>
      </c>
    </row>
    <row r="10" spans="1:10">
      <c r="A10" s="2735" t="s">
        <v>3689</v>
      </c>
      <c r="B10" s="797" t="s">
        <v>58</v>
      </c>
      <c r="C10" s="797" t="s">
        <v>1827</v>
      </c>
      <c r="D10" s="797" t="s">
        <v>1828</v>
      </c>
      <c r="E10" s="797" t="s">
        <v>1829</v>
      </c>
      <c r="F10" s="797" t="s">
        <v>3535</v>
      </c>
      <c r="G10" s="797" t="s">
        <v>3536</v>
      </c>
      <c r="H10" s="2736" t="s">
        <v>3537</v>
      </c>
    </row>
    <row r="11" spans="1:10" ht="15.75" customHeight="1">
      <c r="A11" s="2733">
        <v>12</v>
      </c>
      <c r="B11" s="1642" t="s">
        <v>2826</v>
      </c>
      <c r="C11" s="1837"/>
      <c r="D11" s="1838"/>
      <c r="E11" s="1839"/>
      <c r="F11" s="1839"/>
      <c r="G11" s="1840"/>
      <c r="H11" s="2737"/>
    </row>
    <row r="12" spans="1:10" ht="15.75" customHeight="1">
      <c r="A12" s="2733">
        <v>13</v>
      </c>
      <c r="B12" s="2719"/>
      <c r="C12" s="1789"/>
      <c r="D12" s="1790"/>
      <c r="E12" s="1791"/>
      <c r="F12" s="1791"/>
      <c r="G12" s="2718"/>
      <c r="H12" s="2737"/>
      <c r="J12" s="787"/>
    </row>
    <row r="13" spans="1:10" ht="15.75" customHeight="1">
      <c r="A13" s="2733">
        <v>14</v>
      </c>
      <c r="B13" s="2720">
        <v>356</v>
      </c>
      <c r="C13" s="1789" t="s">
        <v>4044</v>
      </c>
      <c r="D13" s="1790"/>
      <c r="E13" s="1791"/>
      <c r="F13" s="1791"/>
      <c r="G13" s="2718"/>
      <c r="H13" s="2737"/>
    </row>
    <row r="14" spans="1:10" ht="15.75" customHeight="1">
      <c r="A14" s="2733">
        <v>15</v>
      </c>
      <c r="B14" s="2720">
        <v>356</v>
      </c>
      <c r="C14" s="1789" t="s">
        <v>4045</v>
      </c>
      <c r="D14" s="1790"/>
      <c r="E14" s="1791"/>
      <c r="F14" s="1791"/>
      <c r="G14" s="2718"/>
      <c r="H14" s="2737"/>
    </row>
    <row r="15" spans="1:10" ht="15.75" customHeight="1">
      <c r="A15" s="2733">
        <v>16</v>
      </c>
      <c r="B15" s="2720">
        <v>365</v>
      </c>
      <c r="C15" s="1789" t="s">
        <v>4046</v>
      </c>
      <c r="D15" s="1790"/>
      <c r="E15" s="1791"/>
      <c r="F15" s="1791"/>
      <c r="G15" s="2718"/>
      <c r="H15" s="2737"/>
    </row>
    <row r="16" spans="1:10" ht="15.75" customHeight="1">
      <c r="A16" s="2733">
        <v>17</v>
      </c>
      <c r="B16" s="2720">
        <v>365</v>
      </c>
      <c r="C16" s="1789" t="s">
        <v>4047</v>
      </c>
      <c r="D16" s="1790"/>
      <c r="E16" s="1791"/>
      <c r="F16" s="1791"/>
      <c r="G16" s="2718"/>
      <c r="H16" s="2737"/>
    </row>
    <row r="17" spans="1:8" ht="15.75" customHeight="1">
      <c r="A17" s="2733">
        <v>18</v>
      </c>
      <c r="B17" s="2720">
        <v>369</v>
      </c>
      <c r="C17" s="1789" t="s">
        <v>4048</v>
      </c>
      <c r="D17" s="1790"/>
      <c r="E17" s="1791"/>
      <c r="F17" s="1791"/>
      <c r="G17" s="2718"/>
      <c r="H17" s="2737"/>
    </row>
    <row r="18" spans="1:8" ht="15.75" customHeight="1">
      <c r="A18" s="2733">
        <v>19</v>
      </c>
      <c r="B18" s="2720">
        <v>369</v>
      </c>
      <c r="C18" s="1789" t="s">
        <v>4049</v>
      </c>
      <c r="D18" s="1790"/>
      <c r="E18" s="1791"/>
      <c r="F18" s="1791"/>
      <c r="G18" s="2718"/>
      <c r="H18" s="2737"/>
    </row>
    <row r="19" spans="1:8" ht="15.75" customHeight="1">
      <c r="A19" s="2733">
        <v>20</v>
      </c>
      <c r="B19" s="2720"/>
      <c r="C19" s="1789"/>
      <c r="D19" s="1790"/>
      <c r="E19" s="1791"/>
      <c r="F19" s="1791"/>
      <c r="G19" s="2718"/>
      <c r="H19" s="2737"/>
    </row>
    <row r="20" spans="1:8" ht="15.75" customHeight="1">
      <c r="A20" s="2733">
        <v>21</v>
      </c>
      <c r="B20" s="2720">
        <v>391</v>
      </c>
      <c r="C20" s="1789" t="s">
        <v>2827</v>
      </c>
      <c r="D20" s="1790"/>
      <c r="E20" s="1791"/>
      <c r="F20" s="1791"/>
      <c r="G20" s="2718"/>
      <c r="H20" s="2737"/>
    </row>
    <row r="21" spans="1:8" ht="15.75" customHeight="1">
      <c r="A21" s="2733">
        <v>22</v>
      </c>
      <c r="B21" s="2720">
        <v>391</v>
      </c>
      <c r="C21" s="1789" t="s">
        <v>2828</v>
      </c>
      <c r="D21" s="1790"/>
      <c r="E21" s="1791"/>
      <c r="F21" s="1791"/>
      <c r="G21" s="2718"/>
      <c r="H21" s="2737"/>
    </row>
    <row r="22" spans="1:8" ht="15.75" customHeight="1">
      <c r="A22" s="2733">
        <v>23</v>
      </c>
      <c r="B22" s="2720">
        <v>391</v>
      </c>
      <c r="C22" s="1789" t="s">
        <v>2829</v>
      </c>
      <c r="D22" s="1790"/>
      <c r="E22" s="1791"/>
      <c r="F22" s="1791"/>
      <c r="G22" s="2718"/>
      <c r="H22" s="2737"/>
    </row>
    <row r="23" spans="1:8" ht="15.75" customHeight="1">
      <c r="A23" s="2733">
        <v>24</v>
      </c>
      <c r="B23" s="2720">
        <v>391</v>
      </c>
      <c r="C23" s="1789" t="s">
        <v>2830</v>
      </c>
      <c r="D23" s="1790"/>
      <c r="E23" s="1791"/>
      <c r="F23" s="1791"/>
      <c r="G23" s="2718"/>
      <c r="H23" s="2737"/>
    </row>
    <row r="24" spans="1:8" ht="15.75" customHeight="1">
      <c r="A24" s="2733">
        <v>25</v>
      </c>
      <c r="B24" s="2720"/>
      <c r="C24" s="1789"/>
      <c r="D24" s="1790"/>
      <c r="E24" s="1791"/>
      <c r="F24" s="1791"/>
      <c r="G24" s="2718"/>
      <c r="H24" s="2737"/>
    </row>
    <row r="25" spans="1:8" ht="15.75" customHeight="1">
      <c r="A25" s="2733">
        <v>26</v>
      </c>
      <c r="B25" s="2720"/>
      <c r="C25" s="1789"/>
      <c r="D25" s="1790"/>
      <c r="E25" s="1791"/>
      <c r="F25" s="1791"/>
      <c r="G25" s="2718"/>
      <c r="H25" s="2737"/>
    </row>
    <row r="26" spans="1:8" ht="15.75" customHeight="1">
      <c r="A26" s="2733">
        <v>27</v>
      </c>
      <c r="B26" s="2720">
        <v>303</v>
      </c>
      <c r="C26" s="1789" t="s">
        <v>4684</v>
      </c>
      <c r="D26" s="1790"/>
      <c r="E26" s="1791"/>
      <c r="F26" s="1791"/>
      <c r="G26" s="2718"/>
      <c r="H26" s="2737"/>
    </row>
    <row r="27" spans="1:8" ht="15.75" customHeight="1">
      <c r="A27" s="2733">
        <v>28</v>
      </c>
      <c r="B27" s="2720">
        <v>303</v>
      </c>
      <c r="C27" s="1789" t="s">
        <v>4685</v>
      </c>
      <c r="D27" s="1790"/>
      <c r="E27" s="1791"/>
      <c r="F27" s="1791"/>
      <c r="G27" s="2718"/>
      <c r="H27" s="2737"/>
    </row>
    <row r="28" spans="1:8" ht="15.75" customHeight="1">
      <c r="A28" s="2733">
        <v>29</v>
      </c>
      <c r="B28" s="2720">
        <v>303</v>
      </c>
      <c r="C28" s="1789" t="s">
        <v>4050</v>
      </c>
      <c r="D28" s="1790"/>
      <c r="E28" s="1791"/>
      <c r="F28" s="1791"/>
      <c r="G28" s="2718"/>
      <c r="H28" s="2737"/>
    </row>
    <row r="29" spans="1:8" ht="15.75" customHeight="1">
      <c r="A29" s="2733">
        <v>30</v>
      </c>
      <c r="B29" s="2720">
        <v>303</v>
      </c>
      <c r="C29" s="1789" t="s">
        <v>4686</v>
      </c>
      <c r="D29" s="1790"/>
      <c r="E29" s="1791"/>
      <c r="F29" s="1791"/>
      <c r="G29" s="2718"/>
      <c r="H29" s="2737"/>
    </row>
    <row r="30" spans="1:8" ht="15.75" customHeight="1">
      <c r="A30" s="2733">
        <v>31</v>
      </c>
      <c r="B30" s="2720">
        <v>303</v>
      </c>
      <c r="C30" s="1789" t="s">
        <v>4687</v>
      </c>
      <c r="D30" s="1790"/>
      <c r="E30" s="1791"/>
      <c r="F30" s="1791"/>
      <c r="G30" s="2718"/>
      <c r="H30" s="2738"/>
    </row>
    <row r="31" spans="1:8" ht="15.75" customHeight="1">
      <c r="A31" s="2733">
        <v>32</v>
      </c>
      <c r="B31" s="2720">
        <v>303</v>
      </c>
      <c r="C31" s="1789" t="s">
        <v>4051</v>
      </c>
      <c r="D31" s="1790"/>
      <c r="E31" s="1791"/>
      <c r="F31" s="1791"/>
      <c r="G31" s="2718"/>
      <c r="H31" s="2737"/>
    </row>
    <row r="32" spans="1:8" ht="15.75" customHeight="1">
      <c r="A32" s="2733">
        <v>33</v>
      </c>
      <c r="B32" s="2720">
        <v>303</v>
      </c>
      <c r="C32" s="1789" t="s">
        <v>4311</v>
      </c>
      <c r="D32" s="1790"/>
      <c r="E32" s="1791"/>
      <c r="F32" s="1791"/>
      <c r="G32" s="2718"/>
      <c r="H32" s="2737"/>
    </row>
    <row r="33" spans="1:8" ht="15.75" customHeight="1">
      <c r="A33" s="2733">
        <v>34</v>
      </c>
      <c r="B33" s="2720">
        <v>303</v>
      </c>
      <c r="C33" s="1789" t="s">
        <v>4688</v>
      </c>
      <c r="D33" s="1790"/>
      <c r="E33" s="1791"/>
      <c r="F33" s="1791"/>
      <c r="G33" s="2718"/>
      <c r="H33" s="2737"/>
    </row>
    <row r="34" spans="1:8" ht="15.75" customHeight="1">
      <c r="A34" s="2733">
        <v>35</v>
      </c>
      <c r="B34" s="2720">
        <v>303</v>
      </c>
      <c r="C34" s="1789" t="s">
        <v>4689</v>
      </c>
      <c r="D34" s="1790"/>
      <c r="E34" s="1791"/>
      <c r="F34" s="1791"/>
      <c r="G34" s="2718"/>
      <c r="H34" s="2737"/>
    </row>
    <row r="35" spans="1:8" ht="15.75" customHeight="1">
      <c r="A35" s="2733">
        <v>36</v>
      </c>
      <c r="B35" s="2720">
        <v>303</v>
      </c>
      <c r="C35" s="1789" t="s">
        <v>4312</v>
      </c>
      <c r="D35" s="1790"/>
      <c r="E35" s="1791"/>
      <c r="F35" s="1791"/>
      <c r="G35" s="2718"/>
      <c r="H35" s="2737"/>
    </row>
    <row r="36" spans="1:8">
      <c r="A36" s="2733">
        <v>37</v>
      </c>
      <c r="B36" s="2720">
        <v>303</v>
      </c>
      <c r="C36" s="1789" t="s">
        <v>4690</v>
      </c>
      <c r="D36" s="1790"/>
      <c r="E36" s="1791"/>
      <c r="F36" s="1791"/>
      <c r="G36" s="2718"/>
      <c r="H36" s="2738"/>
    </row>
    <row r="37" spans="1:8">
      <c r="A37" s="2733">
        <v>38</v>
      </c>
      <c r="B37" s="2720">
        <v>303</v>
      </c>
      <c r="C37" s="1789" t="s">
        <v>4691</v>
      </c>
      <c r="D37" s="1790"/>
      <c r="E37" s="1791"/>
      <c r="F37" s="1791"/>
      <c r="G37" s="2718"/>
      <c r="H37" s="2737"/>
    </row>
    <row r="38" spans="1:8">
      <c r="A38" s="2733">
        <v>39</v>
      </c>
      <c r="B38" s="2720">
        <v>303</v>
      </c>
      <c r="C38" s="1789" t="s">
        <v>4692</v>
      </c>
      <c r="D38" s="1790"/>
      <c r="E38" s="1791"/>
      <c r="F38" s="1791"/>
      <c r="G38" s="2718"/>
      <c r="H38" s="2738"/>
    </row>
    <row r="39" spans="1:8">
      <c r="A39" s="2733">
        <v>40</v>
      </c>
      <c r="B39" s="2720">
        <v>303</v>
      </c>
      <c r="C39" s="1789" t="s">
        <v>4693</v>
      </c>
      <c r="D39" s="1790"/>
      <c r="E39" s="1791"/>
      <c r="F39" s="1791"/>
      <c r="G39" s="2718"/>
      <c r="H39" s="2737"/>
    </row>
    <row r="40" spans="1:8">
      <c r="A40" s="2733">
        <v>41</v>
      </c>
      <c r="B40" s="2720">
        <v>303</v>
      </c>
      <c r="C40" s="1789" t="s">
        <v>4694</v>
      </c>
      <c r="D40" s="1790"/>
      <c r="E40" s="1791"/>
      <c r="F40" s="1791"/>
      <c r="G40" s="2718"/>
      <c r="H40" s="2737"/>
    </row>
    <row r="41" spans="1:8">
      <c r="A41" s="2733">
        <v>42</v>
      </c>
      <c r="B41" s="2720">
        <v>303</v>
      </c>
      <c r="C41" s="1789" t="s">
        <v>4695</v>
      </c>
      <c r="D41" s="1790"/>
      <c r="E41" s="1791"/>
      <c r="F41" s="1791"/>
      <c r="G41" s="2718"/>
      <c r="H41" s="2737"/>
    </row>
    <row r="42" spans="1:8">
      <c r="A42" s="2733">
        <v>43</v>
      </c>
      <c r="B42" s="2720">
        <v>303</v>
      </c>
      <c r="C42" s="1789" t="s">
        <v>4696</v>
      </c>
      <c r="D42" s="1790"/>
      <c r="E42" s="1791"/>
      <c r="F42" s="1791"/>
      <c r="G42" s="2718"/>
      <c r="H42" s="2739"/>
    </row>
    <row r="43" spans="1:8">
      <c r="A43" s="2733">
        <v>44</v>
      </c>
      <c r="B43" s="2720">
        <v>303</v>
      </c>
      <c r="C43" s="1789" t="s">
        <v>4697</v>
      </c>
      <c r="D43" s="1790"/>
      <c r="E43" s="1791"/>
      <c r="F43" s="1791"/>
      <c r="G43" s="2718"/>
      <c r="H43" s="2740"/>
    </row>
    <row r="44" spans="1:8">
      <c r="A44" s="2741">
        <v>45</v>
      </c>
      <c r="B44" s="2720"/>
      <c r="C44" s="1789"/>
      <c r="D44" s="1790"/>
      <c r="E44" s="1791"/>
      <c r="F44" s="1791"/>
      <c r="G44" s="2718"/>
      <c r="H44" s="2739"/>
    </row>
    <row r="45" spans="1:8">
      <c r="A45" s="2741">
        <v>46</v>
      </c>
      <c r="B45" s="2720"/>
      <c r="C45" s="1789"/>
      <c r="D45" s="1790"/>
      <c r="E45" s="1791"/>
      <c r="F45" s="1791"/>
      <c r="G45" s="2718"/>
      <c r="H45" s="2739"/>
    </row>
    <row r="46" spans="1:8">
      <c r="A46" s="2741">
        <v>47</v>
      </c>
      <c r="B46" s="2720">
        <v>389</v>
      </c>
      <c r="C46" s="1789" t="s">
        <v>1371</v>
      </c>
      <c r="D46" s="1790"/>
      <c r="E46" s="1791"/>
      <c r="F46" s="1791"/>
      <c r="G46" s="2718"/>
      <c r="H46" s="2739"/>
    </row>
    <row r="47" spans="1:8">
      <c r="A47" s="2741">
        <v>48</v>
      </c>
      <c r="B47" s="2720">
        <v>390</v>
      </c>
      <c r="C47" s="1789" t="s">
        <v>2831</v>
      </c>
      <c r="D47" s="1790"/>
      <c r="E47" s="1791"/>
      <c r="F47" s="1791"/>
      <c r="G47" s="2718"/>
      <c r="H47" s="2739"/>
    </row>
    <row r="48" spans="1:8">
      <c r="A48" s="2741">
        <v>49</v>
      </c>
      <c r="B48" s="2720">
        <v>391.1</v>
      </c>
      <c r="C48" s="1789" t="s">
        <v>2832</v>
      </c>
      <c r="D48" s="1790"/>
      <c r="E48" s="1791"/>
      <c r="F48" s="1791"/>
      <c r="G48" s="2718"/>
      <c r="H48" s="2739"/>
    </row>
    <row r="49" spans="1:8">
      <c r="A49" s="2741">
        <v>50</v>
      </c>
      <c r="B49" s="2720">
        <v>391.2</v>
      </c>
      <c r="C49" s="1789" t="s">
        <v>2833</v>
      </c>
      <c r="D49" s="1790"/>
      <c r="E49" s="1791"/>
      <c r="F49" s="1791"/>
      <c r="G49" s="2718"/>
      <c r="H49" s="2739"/>
    </row>
    <row r="50" spans="1:8">
      <c r="A50" s="2741">
        <v>51</v>
      </c>
      <c r="B50" s="2720">
        <v>391.3</v>
      </c>
      <c r="C50" s="1789" t="s">
        <v>2834</v>
      </c>
      <c r="D50" s="1790"/>
      <c r="E50" s="1791"/>
      <c r="F50" s="1791"/>
      <c r="G50" s="2718"/>
      <c r="H50" s="2739"/>
    </row>
    <row r="51" spans="1:8">
      <c r="A51" s="2741">
        <v>52</v>
      </c>
      <c r="B51" s="2720">
        <v>394</v>
      </c>
      <c r="C51" s="1789" t="s">
        <v>2835</v>
      </c>
      <c r="D51" s="1790"/>
      <c r="E51" s="1791"/>
      <c r="F51" s="1791"/>
      <c r="G51" s="2718"/>
      <c r="H51" s="2739"/>
    </row>
    <row r="52" spans="1:8">
      <c r="A52" s="2741">
        <v>53</v>
      </c>
      <c r="B52" s="2720">
        <v>394</v>
      </c>
      <c r="C52" s="1789" t="s">
        <v>4052</v>
      </c>
      <c r="D52" s="1790"/>
      <c r="E52" s="1791"/>
      <c r="F52" s="1791"/>
      <c r="G52" s="2718"/>
      <c r="H52" s="2739"/>
    </row>
    <row r="53" spans="1:8">
      <c r="A53" s="2741">
        <v>54</v>
      </c>
      <c r="B53" s="2720"/>
      <c r="C53" s="1789"/>
      <c r="D53" s="1790"/>
      <c r="E53" s="1791"/>
      <c r="F53" s="1791"/>
      <c r="G53" s="2718"/>
      <c r="H53" s="2739"/>
    </row>
    <row r="54" spans="1:8">
      <c r="A54" s="2741">
        <v>55</v>
      </c>
      <c r="B54" s="2720">
        <v>394</v>
      </c>
      <c r="C54" s="1789" t="s">
        <v>2835</v>
      </c>
      <c r="D54" s="1790"/>
      <c r="E54" s="1791"/>
      <c r="F54" s="1791"/>
      <c r="G54" s="1793"/>
      <c r="H54" s="2739"/>
    </row>
    <row r="55" spans="1:8">
      <c r="A55" s="2741">
        <v>56</v>
      </c>
      <c r="B55" s="2720">
        <v>394</v>
      </c>
      <c r="C55" s="1789" t="s">
        <v>4052</v>
      </c>
      <c r="D55" s="1790"/>
      <c r="E55" s="1791"/>
      <c r="F55" s="1791"/>
      <c r="G55" s="1793"/>
      <c r="H55" s="2739"/>
    </row>
    <row r="56" spans="1:8">
      <c r="A56" s="2741"/>
      <c r="B56" s="1792"/>
      <c r="C56" s="1792"/>
      <c r="D56" s="1792"/>
      <c r="E56" s="1792"/>
      <c r="F56" s="1792"/>
      <c r="G56" s="1794"/>
      <c r="H56" s="2739"/>
    </row>
    <row r="57" spans="1:8">
      <c r="A57" s="2742" t="s">
        <v>5134</v>
      </c>
      <c r="B57" s="1792"/>
      <c r="C57" s="1792"/>
      <c r="D57" s="1792"/>
      <c r="E57" s="1792"/>
      <c r="F57" s="1792"/>
      <c r="G57" s="2743" t="s">
        <v>2837</v>
      </c>
      <c r="H57" s="2739"/>
    </row>
    <row r="58" spans="1:8" ht="15.75" thickBot="1">
      <c r="A58" s="2744"/>
      <c r="B58" s="2745"/>
      <c r="C58" s="2745"/>
      <c r="D58" s="2745"/>
      <c r="E58" s="2745"/>
      <c r="F58" s="2745"/>
      <c r="G58" s="2746"/>
      <c r="H58" s="2747"/>
    </row>
    <row r="59" spans="1:8">
      <c r="A59" s="1340"/>
      <c r="E59" s="1340"/>
      <c r="G59" s="1649"/>
    </row>
    <row r="60" spans="1:8">
      <c r="E60" s="787" t="s">
        <v>5135</v>
      </c>
      <c r="G60" s="1649"/>
    </row>
    <row r="61" spans="1:8">
      <c r="G61" s="1649"/>
    </row>
    <row r="62" spans="1:8">
      <c r="G62" s="1649"/>
    </row>
    <row r="63" spans="1:8">
      <c r="G63" s="1649"/>
    </row>
    <row r="64" spans="1:8">
      <c r="G64" s="1649"/>
    </row>
    <row r="65" spans="7:7">
      <c r="G65" s="1649"/>
    </row>
    <row r="66" spans="7:7">
      <c r="G66" s="1649"/>
    </row>
    <row r="67" spans="7:7">
      <c r="G67" s="1649"/>
    </row>
    <row r="68" spans="7:7">
      <c r="G68" s="1649"/>
    </row>
    <row r="69" spans="7:7">
      <c r="G69" s="1649"/>
    </row>
    <row r="70" spans="7:7">
      <c r="G70" s="1649"/>
    </row>
    <row r="71" spans="7:7">
      <c r="G71" s="1649"/>
    </row>
    <row r="72" spans="7:7">
      <c r="G72" s="1649"/>
    </row>
    <row r="73" spans="7:7">
      <c r="G73" s="1649"/>
    </row>
    <row r="74" spans="7:7">
      <c r="G74" s="1649"/>
    </row>
    <row r="75" spans="7:7">
      <c r="G75" s="1649"/>
    </row>
    <row r="76" spans="7:7">
      <c r="G76" s="1649"/>
    </row>
    <row r="77" spans="7:7">
      <c r="G77" s="1649"/>
    </row>
    <row r="78" spans="7:7">
      <c r="G78" s="1649"/>
    </row>
    <row r="79" spans="7:7">
      <c r="G79" s="1649"/>
    </row>
  </sheetData>
  <phoneticPr fontId="58" type="noConversion"/>
  <pageMargins left="0.75" right="0.75" top="1" bottom="1" header="0.5" footer="0.5"/>
  <pageSetup scale="71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 enableFormatConditionsCalculation="0">
    <pageSetUpPr fitToPage="1"/>
  </sheetPr>
  <dimension ref="A1:H51"/>
  <sheetViews>
    <sheetView view="pageBreakPreview" zoomScale="60" zoomScaleNormal="100" workbookViewId="0">
      <selection activeCell="M31" sqref="M31"/>
    </sheetView>
  </sheetViews>
  <sheetFormatPr defaultColWidth="9.6640625" defaultRowHeight="15"/>
  <cols>
    <col min="1" max="1" width="5.6640625" style="1628" customWidth="1"/>
    <col min="2" max="2" width="8.5546875" style="1628" customWidth="1"/>
    <col min="3" max="3" width="20.6640625" style="1628" customWidth="1"/>
    <col min="4" max="4" width="11.33203125" style="1628" customWidth="1"/>
    <col min="5" max="5" width="10.6640625" style="1628" customWidth="1"/>
    <col min="6" max="6" width="14.88671875" style="1628" customWidth="1"/>
    <col min="7" max="7" width="14.6640625" style="1628" customWidth="1"/>
    <col min="8" max="8" width="10.6640625" style="1628" customWidth="1"/>
    <col min="9" max="16384" width="9.6640625" style="1628"/>
  </cols>
  <sheetData>
    <row r="1" spans="1:8" ht="15.75" thickBot="1"/>
    <row r="2" spans="1:8">
      <c r="A2" s="784" t="s">
        <v>2927</v>
      </c>
      <c r="B2" s="1629"/>
      <c r="C2" s="1630"/>
      <c r="D2" s="785" t="s">
        <v>3412</v>
      </c>
      <c r="E2" s="1630"/>
      <c r="F2" s="785" t="s">
        <v>2457</v>
      </c>
      <c r="G2" s="801" t="s">
        <v>2458</v>
      </c>
      <c r="H2" s="1631"/>
    </row>
    <row r="3" spans="1:8">
      <c r="A3" s="1632"/>
      <c r="B3" s="788"/>
      <c r="C3" s="1633"/>
      <c r="D3" s="788" t="s">
        <v>1479</v>
      </c>
      <c r="E3" s="1633"/>
      <c r="F3" s="788" t="s">
        <v>2459</v>
      </c>
      <c r="G3" s="1634"/>
      <c r="H3" s="790"/>
    </row>
    <row r="4" spans="1:8">
      <c r="A4" s="786" t="s">
        <v>3924</v>
      </c>
      <c r="B4" s="788"/>
      <c r="C4" s="1633"/>
      <c r="D4" s="788" t="s">
        <v>1480</v>
      </c>
      <c r="E4" s="1635"/>
      <c r="F4" s="1636" t="str">
        <f>+'Data Sheet'!C40</f>
        <v>4/28/2016</v>
      </c>
      <c r="G4" s="1795" t="s">
        <v>4698</v>
      </c>
      <c r="H4" s="790"/>
    </row>
    <row r="5" spans="1:8">
      <c r="A5" s="1637" t="s">
        <v>2361</v>
      </c>
      <c r="B5" s="1638"/>
      <c r="C5" s="1638"/>
      <c r="D5" s="1638"/>
      <c r="E5" s="1638"/>
      <c r="F5" s="1638"/>
      <c r="G5" s="1638"/>
      <c r="H5" s="1639"/>
    </row>
    <row r="6" spans="1:8">
      <c r="A6" s="791" t="s">
        <v>2362</v>
      </c>
      <c r="B6" s="792"/>
      <c r="C6" s="792"/>
      <c r="D6" s="792"/>
      <c r="E6" s="792"/>
      <c r="F6" s="792"/>
      <c r="G6" s="792"/>
      <c r="H6" s="793"/>
    </row>
    <row r="7" spans="1:8">
      <c r="A7" s="1640"/>
      <c r="B7" s="789"/>
      <c r="C7" s="795" t="s">
        <v>2363</v>
      </c>
      <c r="D7" s="795" t="s">
        <v>2364</v>
      </c>
      <c r="E7" s="789"/>
      <c r="F7" s="795" t="s">
        <v>2365</v>
      </c>
      <c r="G7" s="789"/>
      <c r="H7" s="796" t="s">
        <v>537</v>
      </c>
    </row>
    <row r="8" spans="1:8">
      <c r="A8" s="1640"/>
      <c r="B8" s="795" t="s">
        <v>1529</v>
      </c>
      <c r="C8" s="795" t="s">
        <v>2366</v>
      </c>
      <c r="D8" s="795" t="s">
        <v>2367</v>
      </c>
      <c r="E8" s="795" t="s">
        <v>1998</v>
      </c>
      <c r="F8" s="795" t="s">
        <v>1999</v>
      </c>
      <c r="G8" s="795" t="s">
        <v>2000</v>
      </c>
      <c r="H8" s="796" t="s">
        <v>2001</v>
      </c>
    </row>
    <row r="9" spans="1:8">
      <c r="A9" s="1640" t="s">
        <v>3686</v>
      </c>
      <c r="B9" s="795" t="s">
        <v>3689</v>
      </c>
      <c r="C9" s="795" t="s">
        <v>2002</v>
      </c>
      <c r="D9" s="795" t="s">
        <v>2003</v>
      </c>
      <c r="E9" s="795" t="s">
        <v>2004</v>
      </c>
      <c r="F9" s="795" t="s">
        <v>2004</v>
      </c>
      <c r="G9" s="795" t="s">
        <v>2005</v>
      </c>
      <c r="H9" s="796" t="s">
        <v>3925</v>
      </c>
    </row>
    <row r="10" spans="1:8">
      <c r="A10" s="1641" t="s">
        <v>3689</v>
      </c>
      <c r="B10" s="797" t="s">
        <v>58</v>
      </c>
      <c r="C10" s="797" t="s">
        <v>1827</v>
      </c>
      <c r="D10" s="797" t="s">
        <v>1828</v>
      </c>
      <c r="E10" s="797" t="s">
        <v>1829</v>
      </c>
      <c r="F10" s="797" t="s">
        <v>3535</v>
      </c>
      <c r="G10" s="797" t="s">
        <v>3536</v>
      </c>
      <c r="H10" s="798" t="s">
        <v>3537</v>
      </c>
    </row>
    <row r="11" spans="1:8">
      <c r="A11" s="1640">
        <v>12</v>
      </c>
      <c r="B11" s="1642" t="s">
        <v>2826</v>
      </c>
      <c r="C11" s="1837"/>
      <c r="D11" s="1838"/>
      <c r="E11" s="1839"/>
      <c r="F11" s="1839"/>
      <c r="G11" s="1840"/>
      <c r="H11" s="1834"/>
    </row>
    <row r="12" spans="1:8">
      <c r="A12" s="1640">
        <v>13</v>
      </c>
      <c r="B12" s="2748"/>
      <c r="C12" s="2758" t="s">
        <v>2838</v>
      </c>
      <c r="D12" s="1790"/>
      <c r="E12" s="1791"/>
      <c r="F12" s="1791"/>
      <c r="G12" s="2718"/>
      <c r="H12" s="1834"/>
    </row>
    <row r="13" spans="1:8">
      <c r="A13" s="1640">
        <v>14</v>
      </c>
      <c r="B13" s="2720">
        <v>394.2</v>
      </c>
      <c r="C13" s="1789" t="s">
        <v>2836</v>
      </c>
      <c r="D13" s="1790"/>
      <c r="E13" s="1791"/>
      <c r="F13" s="1791"/>
      <c r="G13" s="2718"/>
      <c r="H13" s="1834"/>
    </row>
    <row r="14" spans="1:8">
      <c r="A14" s="1640">
        <v>15</v>
      </c>
      <c r="B14" s="2720">
        <v>397</v>
      </c>
      <c r="C14" s="1789" t="s">
        <v>2839</v>
      </c>
      <c r="D14" s="1790"/>
      <c r="E14" s="1791"/>
      <c r="F14" s="1791"/>
      <c r="G14" s="2718"/>
      <c r="H14" s="1834"/>
    </row>
    <row r="15" spans="1:8">
      <c r="A15" s="1640">
        <v>16</v>
      </c>
      <c r="B15" s="2720">
        <v>397.1</v>
      </c>
      <c r="C15" s="1789" t="s">
        <v>2840</v>
      </c>
      <c r="D15" s="1790"/>
      <c r="E15" s="1791"/>
      <c r="F15" s="1791"/>
      <c r="G15" s="2718"/>
      <c r="H15" s="1834"/>
    </row>
    <row r="16" spans="1:8">
      <c r="A16" s="1640">
        <v>17</v>
      </c>
      <c r="B16" s="2720">
        <v>397.2</v>
      </c>
      <c r="C16" s="1789" t="s">
        <v>3626</v>
      </c>
      <c r="D16" s="1790"/>
      <c r="E16" s="1791"/>
      <c r="F16" s="1791"/>
      <c r="G16" s="2718"/>
      <c r="H16" s="1834"/>
    </row>
    <row r="17" spans="1:8">
      <c r="A17" s="1640">
        <v>18</v>
      </c>
      <c r="B17" s="2720"/>
      <c r="C17" s="1789"/>
      <c r="D17" s="1790"/>
      <c r="E17" s="1791"/>
      <c r="F17" s="1791"/>
      <c r="G17" s="2718"/>
      <c r="H17" s="1834"/>
    </row>
    <row r="18" spans="1:8">
      <c r="A18" s="1640">
        <v>19</v>
      </c>
      <c r="B18" s="2720"/>
      <c r="C18" s="1789"/>
      <c r="D18" s="1790"/>
      <c r="E18" s="1791"/>
      <c r="F18" s="1791"/>
      <c r="G18" s="2718"/>
      <c r="H18" s="1834"/>
    </row>
    <row r="19" spans="1:8">
      <c r="A19" s="1640">
        <v>20</v>
      </c>
      <c r="B19" s="2748"/>
      <c r="C19" s="1789"/>
      <c r="D19" s="1790"/>
      <c r="E19" s="1791"/>
      <c r="F19" s="1791"/>
      <c r="G19" s="2718"/>
      <c r="H19" s="1834"/>
    </row>
    <row r="20" spans="1:8">
      <c r="A20" s="1640">
        <v>21</v>
      </c>
      <c r="B20" s="2749" t="s">
        <v>3627</v>
      </c>
      <c r="C20" s="2759"/>
      <c r="D20" s="1831"/>
      <c r="E20" s="2763"/>
      <c r="F20" s="2763"/>
      <c r="G20" s="2755"/>
      <c r="H20" s="1833"/>
    </row>
    <row r="21" spans="1:8">
      <c r="A21" s="1640">
        <v>22</v>
      </c>
      <c r="B21" s="2750"/>
      <c r="C21" s="1650" t="s">
        <v>4053</v>
      </c>
      <c r="D21" s="1831"/>
      <c r="E21" s="2763"/>
      <c r="F21" s="2763"/>
      <c r="G21" s="2755"/>
      <c r="H21" s="1833"/>
    </row>
    <row r="22" spans="1:8">
      <c r="A22" s="1640">
        <v>23</v>
      </c>
      <c r="B22" s="2750"/>
      <c r="C22" s="1650" t="s">
        <v>4054</v>
      </c>
      <c r="D22" s="1831"/>
      <c r="E22" s="2763"/>
      <c r="F22" s="2763"/>
      <c r="G22" s="2755"/>
      <c r="H22" s="1833"/>
    </row>
    <row r="23" spans="1:8">
      <c r="A23" s="1640">
        <v>24</v>
      </c>
      <c r="B23" s="2750"/>
      <c r="C23" s="1650" t="s">
        <v>3628</v>
      </c>
      <c r="D23" s="1831"/>
      <c r="E23" s="2763"/>
      <c r="F23" s="2763"/>
      <c r="G23" s="2755"/>
      <c r="H23" s="1833"/>
    </row>
    <row r="24" spans="1:8">
      <c r="A24" s="1640">
        <v>25</v>
      </c>
      <c r="B24" s="2748"/>
      <c r="C24" s="1789" t="s">
        <v>3629</v>
      </c>
      <c r="D24" s="1790"/>
      <c r="E24" s="1791"/>
      <c r="F24" s="1791"/>
      <c r="G24" s="2718"/>
      <c r="H24" s="1834"/>
    </row>
    <row r="25" spans="1:8">
      <c r="A25" s="1640">
        <v>26</v>
      </c>
      <c r="B25" s="2749"/>
      <c r="C25" s="2759"/>
      <c r="D25" s="1831"/>
      <c r="E25" s="2763"/>
      <c r="F25" s="2763"/>
      <c r="G25" s="2755"/>
      <c r="H25" s="1834"/>
    </row>
    <row r="26" spans="1:8">
      <c r="A26" s="1640">
        <v>27</v>
      </c>
      <c r="B26" s="2749" t="s">
        <v>3630</v>
      </c>
      <c r="C26" s="2759"/>
      <c r="D26" s="1831"/>
      <c r="E26" s="2763"/>
      <c r="F26" s="2763"/>
      <c r="G26" s="2755"/>
      <c r="H26" s="1834"/>
    </row>
    <row r="27" spans="1:8">
      <c r="A27" s="1640">
        <v>28</v>
      </c>
      <c r="B27" s="2750"/>
      <c r="C27" s="2759" t="s">
        <v>3631</v>
      </c>
      <c r="D27" s="1831"/>
      <c r="E27" s="2763"/>
      <c r="F27" s="2763"/>
      <c r="G27" s="2755"/>
      <c r="H27" s="1834"/>
    </row>
    <row r="28" spans="1:8">
      <c r="A28" s="1640">
        <v>29</v>
      </c>
      <c r="B28" s="2750"/>
      <c r="C28" s="2759"/>
      <c r="D28" s="1831"/>
      <c r="E28" s="2763"/>
      <c r="F28" s="2763"/>
      <c r="G28" s="2755"/>
      <c r="H28" s="1834"/>
    </row>
    <row r="29" spans="1:8">
      <c r="A29" s="1640">
        <v>30</v>
      </c>
      <c r="B29" s="2750" t="s">
        <v>3632</v>
      </c>
      <c r="C29" s="2759"/>
      <c r="D29" s="1831"/>
      <c r="E29" s="2763"/>
      <c r="F29" s="2763"/>
      <c r="G29" s="2755"/>
      <c r="H29" s="1834"/>
    </row>
    <row r="30" spans="1:8">
      <c r="A30" s="1640">
        <v>31</v>
      </c>
      <c r="B30" s="2750"/>
      <c r="C30" s="2759"/>
      <c r="D30" s="1831"/>
      <c r="E30" s="2763"/>
      <c r="F30" s="2763"/>
      <c r="G30" s="2755"/>
      <c r="H30" s="1834"/>
    </row>
    <row r="31" spans="1:8">
      <c r="A31" s="1640">
        <v>32</v>
      </c>
      <c r="B31" s="2750"/>
      <c r="C31" s="1651" t="s">
        <v>2844</v>
      </c>
      <c r="D31" s="1831"/>
      <c r="E31" s="2763"/>
      <c r="F31" s="2763"/>
      <c r="G31" s="2755"/>
      <c r="H31" s="1834"/>
    </row>
    <row r="32" spans="1:8">
      <c r="A32" s="1640">
        <v>33</v>
      </c>
      <c r="B32" s="2750"/>
      <c r="C32" s="1651" t="s">
        <v>3639</v>
      </c>
      <c r="D32" s="1831"/>
      <c r="E32" s="2763"/>
      <c r="F32" s="2763"/>
      <c r="G32" s="2755"/>
      <c r="H32" s="1834"/>
    </row>
    <row r="33" spans="1:8">
      <c r="A33" s="1640">
        <v>34</v>
      </c>
      <c r="B33" s="2751"/>
      <c r="C33" s="2760"/>
      <c r="D33" s="2764"/>
      <c r="E33" s="2765"/>
      <c r="F33" s="2765"/>
      <c r="G33" s="2756"/>
      <c r="H33" s="794"/>
    </row>
    <row r="34" spans="1:8">
      <c r="A34" s="1640">
        <v>35</v>
      </c>
      <c r="B34" s="2752"/>
      <c r="C34" s="2761"/>
      <c r="D34" s="799"/>
      <c r="E34" s="2766"/>
      <c r="F34" s="2766"/>
      <c r="G34" s="1644"/>
      <c r="H34" s="794"/>
    </row>
    <row r="35" spans="1:8">
      <c r="A35" s="1640">
        <v>36</v>
      </c>
      <c r="B35" s="2752"/>
      <c r="C35" s="2761"/>
      <c r="D35" s="799"/>
      <c r="E35" s="2766"/>
      <c r="F35" s="2766"/>
      <c r="G35" s="1644"/>
      <c r="H35" s="794"/>
    </row>
    <row r="36" spans="1:8">
      <c r="A36" s="1640">
        <v>37</v>
      </c>
      <c r="B36" s="2752"/>
      <c r="C36" s="2761"/>
      <c r="D36" s="799"/>
      <c r="E36" s="2766"/>
      <c r="F36" s="2766"/>
      <c r="G36" s="1644"/>
      <c r="H36" s="794"/>
    </row>
    <row r="37" spans="1:8">
      <c r="A37" s="1640">
        <v>38</v>
      </c>
      <c r="B37" s="2753"/>
      <c r="C37" s="2761"/>
      <c r="D37" s="799"/>
      <c r="E37" s="2766"/>
      <c r="F37" s="2766"/>
      <c r="G37" s="1644"/>
      <c r="H37" s="794"/>
    </row>
    <row r="38" spans="1:8">
      <c r="A38" s="1640">
        <v>39</v>
      </c>
      <c r="B38" s="2753"/>
      <c r="C38" s="2761"/>
      <c r="D38" s="799"/>
      <c r="E38" s="2766"/>
      <c r="F38" s="2766"/>
      <c r="G38" s="799"/>
      <c r="H38" s="794"/>
    </row>
    <row r="39" spans="1:8">
      <c r="A39" s="1640">
        <v>40</v>
      </c>
      <c r="B39" s="2752"/>
      <c r="C39" s="2761"/>
      <c r="D39" s="799"/>
      <c r="E39" s="2766"/>
      <c r="F39" s="2766"/>
      <c r="G39" s="1644"/>
      <c r="H39" s="794"/>
    </row>
    <row r="40" spans="1:8">
      <c r="A40" s="1640">
        <v>41</v>
      </c>
      <c r="B40" s="2752"/>
      <c r="C40" s="2761"/>
      <c r="D40" s="799"/>
      <c r="E40" s="2766"/>
      <c r="F40" s="2766"/>
      <c r="G40" s="1644"/>
      <c r="H40" s="794"/>
    </row>
    <row r="41" spans="1:8">
      <c r="A41" s="1640">
        <v>42</v>
      </c>
      <c r="B41" s="2752"/>
      <c r="C41" s="2761"/>
      <c r="D41" s="799"/>
      <c r="E41" s="2766"/>
      <c r="F41" s="2766"/>
      <c r="G41" s="1644"/>
      <c r="H41" s="794"/>
    </row>
    <row r="42" spans="1:8">
      <c r="A42" s="1640">
        <v>43</v>
      </c>
      <c r="B42" s="2752"/>
      <c r="C42" s="2761"/>
      <c r="D42" s="799"/>
      <c r="E42" s="2766"/>
      <c r="F42" s="2766"/>
      <c r="G42" s="1644"/>
      <c r="H42" s="794"/>
    </row>
    <row r="43" spans="1:8">
      <c r="A43" s="1640">
        <v>44</v>
      </c>
      <c r="B43" s="2752"/>
      <c r="C43" s="2761"/>
      <c r="D43" s="799"/>
      <c r="E43" s="2766"/>
      <c r="F43" s="2766"/>
      <c r="G43" s="1644"/>
      <c r="H43" s="794"/>
    </row>
    <row r="44" spans="1:8">
      <c r="A44" s="1640">
        <v>45</v>
      </c>
      <c r="B44" s="2752"/>
      <c r="C44" s="2761"/>
      <c r="D44" s="799"/>
      <c r="E44" s="2766"/>
      <c r="F44" s="2766"/>
      <c r="G44" s="1644"/>
      <c r="H44" s="794"/>
    </row>
    <row r="45" spans="1:8">
      <c r="A45" s="1640">
        <v>46</v>
      </c>
      <c r="B45" s="2752"/>
      <c r="C45" s="2761"/>
      <c r="D45" s="799"/>
      <c r="E45" s="2766"/>
      <c r="F45" s="2766"/>
      <c r="G45" s="1644"/>
      <c r="H45" s="794"/>
    </row>
    <row r="46" spans="1:8">
      <c r="A46" s="1640">
        <v>47</v>
      </c>
      <c r="B46" s="2752"/>
      <c r="C46" s="2761"/>
      <c r="D46" s="799"/>
      <c r="E46" s="2766"/>
      <c r="F46" s="2766"/>
      <c r="G46" s="1644"/>
      <c r="H46" s="794"/>
    </row>
    <row r="47" spans="1:8">
      <c r="A47" s="1640">
        <v>48</v>
      </c>
      <c r="B47" s="2752"/>
      <c r="C47" s="2761"/>
      <c r="D47" s="799"/>
      <c r="E47" s="2766"/>
      <c r="F47" s="2766"/>
      <c r="G47" s="1644"/>
      <c r="H47" s="794"/>
    </row>
    <row r="48" spans="1:8">
      <c r="A48" s="1640">
        <v>49</v>
      </c>
      <c r="B48" s="2752"/>
      <c r="C48" s="2761"/>
      <c r="D48" s="799"/>
      <c r="E48" s="2766"/>
      <c r="F48" s="2766"/>
      <c r="G48" s="1644"/>
      <c r="H48" s="794"/>
    </row>
    <row r="49" spans="1:8" ht="15.75" thickBot="1">
      <c r="A49" s="1643">
        <v>50</v>
      </c>
      <c r="B49" s="2754"/>
      <c r="C49" s="2762"/>
      <c r="D49" s="2757"/>
      <c r="E49" s="2767"/>
      <c r="F49" s="2767"/>
      <c r="G49" s="2757"/>
      <c r="H49" s="1652"/>
    </row>
    <row r="50" spans="1:8">
      <c r="A50" s="788" t="s">
        <v>2006</v>
      </c>
      <c r="C50" s="788"/>
      <c r="D50" s="788"/>
      <c r="E50" s="1645"/>
      <c r="F50" s="788"/>
      <c r="G50" s="788"/>
      <c r="H50" s="1646" t="s">
        <v>4055</v>
      </c>
    </row>
    <row r="51" spans="1:8">
      <c r="A51" s="1647" t="s">
        <v>1662</v>
      </c>
      <c r="C51" s="1648"/>
      <c r="D51" s="1647"/>
      <c r="E51" s="1647"/>
      <c r="F51" s="1647"/>
      <c r="G51" s="1647"/>
      <c r="H51" s="1647"/>
    </row>
  </sheetData>
  <phoneticPr fontId="58" type="noConversion"/>
  <pageMargins left="0.75" right="0.75" top="1" bottom="1" header="0.5" footer="0.5"/>
  <pageSetup scale="77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3" enableFormatConditionsCalculation="0"/>
  <dimension ref="A1:E191"/>
  <sheetViews>
    <sheetView defaultGridColor="0" view="pageBreakPreview" topLeftCell="A82" colorId="22" zoomScale="60" zoomScaleNormal="100" workbookViewId="0">
      <selection activeCell="M31" sqref="M31"/>
    </sheetView>
  </sheetViews>
  <sheetFormatPr defaultColWidth="12.44140625" defaultRowHeight="15"/>
  <cols>
    <col min="1" max="1" width="4.6640625" style="4" customWidth="1"/>
    <col min="2" max="2" width="48" style="4" customWidth="1"/>
    <col min="3" max="3" width="21.6640625" style="4" customWidth="1"/>
    <col min="4" max="4" width="14.6640625" style="4" customWidth="1"/>
    <col min="5" max="5" width="15.6640625" style="4" customWidth="1"/>
    <col min="6" max="16384" width="12.44140625" style="4"/>
  </cols>
  <sheetData>
    <row r="1" spans="1:5">
      <c r="A1" s="13" t="s">
        <v>2455</v>
      </c>
      <c r="B1" s="41"/>
      <c r="C1" s="422" t="s">
        <v>3412</v>
      </c>
      <c r="D1" s="1133" t="s">
        <v>2457</v>
      </c>
      <c r="E1" s="282" t="s">
        <v>2458</v>
      </c>
    </row>
    <row r="2" spans="1:5">
      <c r="A2" s="47" t="str">
        <f>'Data Sheet'!$C$25</f>
        <v>Orange and Rockland Utilities, Inc</v>
      </c>
      <c r="B2" s="11"/>
      <c r="C2" s="66" t="s">
        <v>431</v>
      </c>
      <c r="D2" s="1092" t="s">
        <v>2459</v>
      </c>
      <c r="E2" s="58"/>
    </row>
    <row r="3" spans="1:5" ht="15" customHeight="1">
      <c r="A3" s="47"/>
      <c r="B3" s="11"/>
      <c r="C3" s="66" t="s">
        <v>230</v>
      </c>
      <c r="D3" s="454" t="str">
        <f>'Data Sheet'!$C$40</f>
        <v>4/28/2016</v>
      </c>
      <c r="E3" s="138" t="str">
        <f>'Data Sheet'!$C$38</f>
        <v>12/31/2015</v>
      </c>
    </row>
    <row r="4" spans="1:5" ht="15" customHeight="1">
      <c r="A4" s="415" t="s">
        <v>2021</v>
      </c>
      <c r="B4" s="416"/>
      <c r="C4" s="132"/>
      <c r="D4" s="132"/>
      <c r="E4" s="133"/>
    </row>
    <row r="5" spans="1:5" ht="15.75">
      <c r="A5" s="43"/>
      <c r="B5" s="11"/>
      <c r="C5" s="44"/>
      <c r="D5" s="44"/>
      <c r="E5" s="45"/>
    </row>
    <row r="6" spans="1:5">
      <c r="A6" s="47" t="s">
        <v>2022</v>
      </c>
      <c r="B6" s="11"/>
      <c r="C6" s="11" t="s">
        <v>2023</v>
      </c>
      <c r="D6" s="44"/>
      <c r="E6" s="45"/>
    </row>
    <row r="7" spans="1:5">
      <c r="A7" s="47" t="s">
        <v>2024</v>
      </c>
      <c r="B7" s="11"/>
      <c r="C7" s="11" t="s">
        <v>2025</v>
      </c>
      <c r="D7" s="11"/>
      <c r="E7" s="48"/>
    </row>
    <row r="8" spans="1:5">
      <c r="A8" s="47" t="s">
        <v>2026</v>
      </c>
      <c r="B8" s="11"/>
      <c r="C8" s="11" t="s">
        <v>2052</v>
      </c>
      <c r="D8" s="11"/>
      <c r="E8" s="48"/>
    </row>
    <row r="9" spans="1:5">
      <c r="A9" s="47" t="s">
        <v>574</v>
      </c>
      <c r="B9" s="11"/>
      <c r="C9" s="11" t="s">
        <v>575</v>
      </c>
      <c r="D9" s="11"/>
      <c r="E9" s="48"/>
    </row>
    <row r="10" spans="1:5">
      <c r="A10" s="47" t="s">
        <v>576</v>
      </c>
      <c r="B10" s="11"/>
      <c r="C10" s="11" t="s">
        <v>577</v>
      </c>
      <c r="D10" s="11"/>
      <c r="E10" s="48"/>
    </row>
    <row r="11" spans="1:5">
      <c r="A11" s="47" t="s">
        <v>578</v>
      </c>
      <c r="B11" s="11"/>
      <c r="C11" s="11" t="s">
        <v>2342</v>
      </c>
      <c r="D11" s="11"/>
      <c r="E11" s="48"/>
    </row>
    <row r="12" spans="1:5">
      <c r="A12" s="47" t="s">
        <v>2343</v>
      </c>
      <c r="B12" s="11"/>
      <c r="C12" s="11" t="s">
        <v>2344</v>
      </c>
      <c r="D12" s="11"/>
      <c r="E12" s="48"/>
    </row>
    <row r="13" spans="1:5">
      <c r="A13" s="47" t="s">
        <v>2345</v>
      </c>
      <c r="B13" s="11"/>
      <c r="C13" s="11" t="s">
        <v>2346</v>
      </c>
      <c r="D13" s="11"/>
      <c r="E13" s="48"/>
    </row>
    <row r="14" spans="1:5">
      <c r="A14" s="47" t="s">
        <v>2347</v>
      </c>
      <c r="B14" s="11"/>
      <c r="C14" s="11" t="s">
        <v>2348</v>
      </c>
      <c r="D14" s="11"/>
      <c r="E14" s="48"/>
    </row>
    <row r="15" spans="1:5">
      <c r="A15" s="47" t="s">
        <v>2349</v>
      </c>
      <c r="B15" s="11"/>
      <c r="C15" s="11" t="s">
        <v>2350</v>
      </c>
      <c r="D15" s="11"/>
      <c r="E15" s="48"/>
    </row>
    <row r="16" spans="1:5">
      <c r="A16" s="47" t="s">
        <v>2351</v>
      </c>
      <c r="B16" s="11"/>
      <c r="C16" s="11" t="s">
        <v>2352</v>
      </c>
      <c r="D16" s="11"/>
      <c r="E16" s="48"/>
    </row>
    <row r="17" spans="1:5">
      <c r="A17" s="47" t="s">
        <v>2353</v>
      </c>
      <c r="B17" s="11"/>
      <c r="C17" s="11" t="s">
        <v>2354</v>
      </c>
      <c r="D17" s="11"/>
      <c r="E17" s="48"/>
    </row>
    <row r="18" spans="1:5">
      <c r="A18" s="47" t="s">
        <v>1213</v>
      </c>
      <c r="B18" s="11"/>
      <c r="C18" s="11" t="s">
        <v>1214</v>
      </c>
      <c r="D18" s="11"/>
      <c r="E18" s="48"/>
    </row>
    <row r="19" spans="1:5">
      <c r="A19" s="47" t="s">
        <v>1215</v>
      </c>
      <c r="B19" s="11"/>
      <c r="C19" s="11" t="s">
        <v>1216</v>
      </c>
      <c r="D19" s="11"/>
      <c r="E19" s="48"/>
    </row>
    <row r="20" spans="1:5">
      <c r="A20" s="47" t="s">
        <v>1217</v>
      </c>
      <c r="B20" s="11"/>
      <c r="C20" s="11" t="s">
        <v>1218</v>
      </c>
      <c r="D20" s="11"/>
      <c r="E20" s="48"/>
    </row>
    <row r="21" spans="1:5">
      <c r="A21" s="47"/>
      <c r="B21" s="11"/>
      <c r="C21" s="11"/>
      <c r="D21" s="11"/>
      <c r="E21" s="48"/>
    </row>
    <row r="22" spans="1:5">
      <c r="A22" s="225" t="s">
        <v>3686</v>
      </c>
      <c r="B22" s="227" t="s">
        <v>3247</v>
      </c>
      <c r="C22" s="227"/>
      <c r="D22" s="227"/>
      <c r="E22" s="218" t="s">
        <v>2645</v>
      </c>
    </row>
    <row r="23" spans="1:5">
      <c r="A23" s="174" t="s">
        <v>3689</v>
      </c>
      <c r="B23" s="50" t="s">
        <v>58</v>
      </c>
      <c r="C23" s="50"/>
      <c r="D23" s="50"/>
      <c r="E23" s="138" t="s">
        <v>1827</v>
      </c>
    </row>
    <row r="24" spans="1:5">
      <c r="A24" s="173">
        <v>1</v>
      </c>
      <c r="B24" s="182" t="s">
        <v>1219</v>
      </c>
      <c r="C24" s="11"/>
      <c r="D24" s="11"/>
      <c r="E24" s="58"/>
    </row>
    <row r="25" spans="1:5" ht="18" customHeight="1">
      <c r="A25" s="173">
        <v>2</v>
      </c>
      <c r="B25" s="11"/>
      <c r="C25" s="11"/>
      <c r="D25" s="11"/>
      <c r="E25" s="176"/>
    </row>
    <row r="26" spans="1:5">
      <c r="A26" s="173">
        <v>3</v>
      </c>
      <c r="B26" s="11"/>
      <c r="C26" s="11"/>
      <c r="D26" s="11"/>
      <c r="E26" s="176"/>
    </row>
    <row r="27" spans="1:5" ht="15.75" thickBot="1">
      <c r="A27" s="173">
        <v>4</v>
      </c>
      <c r="B27" s="11"/>
      <c r="C27" s="1100" t="s">
        <v>3520</v>
      </c>
      <c r="D27" s="11"/>
      <c r="E27" s="414">
        <f>SUM(E24:E26)</f>
        <v>0</v>
      </c>
    </row>
    <row r="28" spans="1:5" ht="15.75" thickTop="1">
      <c r="A28" s="173">
        <v>5</v>
      </c>
      <c r="B28" s="11"/>
      <c r="C28" s="11"/>
      <c r="D28" s="11"/>
      <c r="E28" s="176"/>
    </row>
    <row r="29" spans="1:5">
      <c r="A29" s="173">
        <v>6</v>
      </c>
      <c r="B29" s="11"/>
      <c r="C29" s="11"/>
      <c r="D29" s="11"/>
      <c r="E29" s="176"/>
    </row>
    <row r="30" spans="1:5">
      <c r="A30" s="173">
        <v>7</v>
      </c>
      <c r="B30" s="11"/>
      <c r="C30" s="11"/>
      <c r="D30" s="11"/>
      <c r="E30" s="176"/>
    </row>
    <row r="31" spans="1:5">
      <c r="A31" s="173">
        <v>8</v>
      </c>
      <c r="B31" s="11"/>
      <c r="C31" s="11"/>
      <c r="D31" s="11"/>
      <c r="E31" s="176"/>
    </row>
    <row r="32" spans="1:5">
      <c r="A32" s="173">
        <v>9</v>
      </c>
      <c r="B32" s="11"/>
      <c r="C32" s="11"/>
      <c r="D32" s="11"/>
      <c r="E32" s="176"/>
    </row>
    <row r="33" spans="1:5">
      <c r="A33" s="173">
        <v>10</v>
      </c>
      <c r="B33" s="11"/>
      <c r="C33" s="1100"/>
      <c r="D33" s="11"/>
      <c r="E33" s="175"/>
    </row>
    <row r="34" spans="1:5">
      <c r="A34" s="1121">
        <v>11</v>
      </c>
      <c r="B34" s="184" t="s">
        <v>1220</v>
      </c>
      <c r="C34" s="11"/>
      <c r="D34" s="11"/>
      <c r="E34" s="58"/>
    </row>
    <row r="35" spans="1:5">
      <c r="A35" s="1121">
        <v>12</v>
      </c>
      <c r="B35" s="1214" t="s">
        <v>1778</v>
      </c>
      <c r="C35" s="11"/>
      <c r="D35" s="11"/>
      <c r="E35" s="2768">
        <v>18029</v>
      </c>
    </row>
    <row r="36" spans="1:5">
      <c r="A36" s="1121">
        <v>13</v>
      </c>
      <c r="B36" s="1214" t="s">
        <v>3598</v>
      </c>
      <c r="C36" s="11"/>
      <c r="D36" s="11"/>
      <c r="E36" s="2768">
        <v>92089</v>
      </c>
    </row>
    <row r="37" spans="1:5">
      <c r="A37" s="1121">
        <v>14</v>
      </c>
      <c r="B37" s="1215" t="s">
        <v>3599</v>
      </c>
      <c r="C37" s="11"/>
      <c r="D37" s="11"/>
      <c r="E37" s="2768">
        <v>209461</v>
      </c>
    </row>
    <row r="38" spans="1:5">
      <c r="A38" s="1121">
        <v>15</v>
      </c>
      <c r="B38" s="1215"/>
      <c r="C38" s="11"/>
      <c r="D38" s="11"/>
      <c r="E38" s="1615"/>
    </row>
    <row r="39" spans="1:5">
      <c r="A39" s="173">
        <v>16</v>
      </c>
      <c r="B39" s="66"/>
      <c r="C39" s="11"/>
      <c r="D39" s="11"/>
      <c r="E39" s="176"/>
    </row>
    <row r="40" spans="1:5" ht="15.75" thickBot="1">
      <c r="A40" s="173">
        <v>17</v>
      </c>
      <c r="B40" s="66"/>
      <c r="C40" s="1100" t="s">
        <v>3520</v>
      </c>
      <c r="D40" s="11"/>
      <c r="E40" s="414">
        <f>SUM(E35:E39)</f>
        <v>319579</v>
      </c>
    </row>
    <row r="41" spans="1:5" ht="15.75" thickTop="1">
      <c r="A41" s="173">
        <v>18</v>
      </c>
      <c r="B41" s="182"/>
      <c r="C41" s="11"/>
      <c r="D41" s="11"/>
      <c r="E41" s="176"/>
    </row>
    <row r="42" spans="1:5">
      <c r="A42" s="173">
        <v>19</v>
      </c>
      <c r="B42" s="11"/>
      <c r="C42" s="11"/>
      <c r="D42" s="11"/>
      <c r="E42" s="176"/>
    </row>
    <row r="43" spans="1:5">
      <c r="A43" s="173">
        <v>20</v>
      </c>
      <c r="B43" s="11"/>
      <c r="C43" s="11"/>
      <c r="D43" s="11"/>
      <c r="E43" s="176"/>
    </row>
    <row r="44" spans="1:5">
      <c r="A44" s="173">
        <v>21</v>
      </c>
      <c r="B44" s="182" t="s">
        <v>3703</v>
      </c>
      <c r="C44" s="11"/>
      <c r="D44" s="11"/>
      <c r="E44" s="176"/>
    </row>
    <row r="45" spans="1:5">
      <c r="A45" s="173">
        <v>22</v>
      </c>
      <c r="B45" s="1216" t="s">
        <v>3600</v>
      </c>
      <c r="C45" s="11"/>
      <c r="D45" s="11"/>
      <c r="E45" s="175">
        <v>-3328</v>
      </c>
    </row>
    <row r="46" spans="1:5">
      <c r="A46" s="173">
        <v>23</v>
      </c>
      <c r="B46" s="11"/>
      <c r="C46" s="11"/>
      <c r="D46" s="11"/>
      <c r="E46" s="176"/>
    </row>
    <row r="47" spans="1:5">
      <c r="A47" s="173">
        <v>24</v>
      </c>
      <c r="B47" s="11"/>
      <c r="C47" s="11"/>
      <c r="D47" s="11"/>
      <c r="E47" s="176"/>
    </row>
    <row r="48" spans="1:5">
      <c r="A48" s="173">
        <v>25</v>
      </c>
      <c r="B48" s="11"/>
      <c r="C48" s="11"/>
      <c r="D48" s="11"/>
      <c r="E48" s="176"/>
    </row>
    <row r="49" spans="1:5">
      <c r="A49" s="173">
        <v>26</v>
      </c>
      <c r="B49" s="182" t="s">
        <v>3704</v>
      </c>
      <c r="C49" s="11"/>
      <c r="D49" s="11"/>
      <c r="E49" s="175"/>
    </row>
    <row r="50" spans="1:5">
      <c r="A50" s="173">
        <v>27</v>
      </c>
      <c r="B50" s="11" t="s">
        <v>4366</v>
      </c>
      <c r="C50" s="11"/>
      <c r="D50" s="11"/>
      <c r="E50" s="176">
        <v>885</v>
      </c>
    </row>
    <row r="51" spans="1:5">
      <c r="A51" s="173">
        <v>28</v>
      </c>
      <c r="B51" s="11"/>
      <c r="C51" s="11"/>
      <c r="D51" s="11"/>
      <c r="E51" s="176"/>
    </row>
    <row r="52" spans="1:5">
      <c r="A52" s="173">
        <v>29</v>
      </c>
      <c r="B52" s="11"/>
      <c r="C52" s="11"/>
      <c r="D52" s="11"/>
      <c r="E52" s="176"/>
    </row>
    <row r="53" spans="1:5">
      <c r="A53" s="173">
        <v>30</v>
      </c>
      <c r="B53" s="182" t="s">
        <v>3706</v>
      </c>
      <c r="C53" s="11"/>
      <c r="D53" s="11"/>
      <c r="E53" s="176"/>
    </row>
    <row r="54" spans="1:5">
      <c r="A54" s="173">
        <v>31</v>
      </c>
      <c r="B54" s="1618" t="s">
        <v>3601</v>
      </c>
      <c r="C54" s="1617"/>
      <c r="D54" s="1617"/>
      <c r="E54" s="1616">
        <v>35886</v>
      </c>
    </row>
    <row r="55" spans="1:5">
      <c r="A55" s="173">
        <v>32</v>
      </c>
      <c r="B55" s="1618"/>
      <c r="C55" s="1617"/>
      <c r="D55" s="1617"/>
      <c r="E55" s="1616"/>
    </row>
    <row r="56" spans="1:5" ht="15.75" thickBot="1">
      <c r="A56" s="173">
        <v>33</v>
      </c>
      <c r="B56" s="1217"/>
      <c r="C56" s="1100" t="s">
        <v>3520</v>
      </c>
      <c r="D56" s="11"/>
      <c r="E56" s="414">
        <f>SUM(E54:E55)</f>
        <v>35886</v>
      </c>
    </row>
    <row r="57" spans="1:5" ht="15.75" thickTop="1">
      <c r="A57" s="173">
        <v>34</v>
      </c>
      <c r="B57" s="11"/>
      <c r="C57" s="11"/>
      <c r="D57" s="11"/>
      <c r="E57" s="176"/>
    </row>
    <row r="58" spans="1:5">
      <c r="A58" s="173">
        <v>35</v>
      </c>
      <c r="B58" s="11"/>
      <c r="C58" s="11"/>
      <c r="D58" s="11"/>
      <c r="E58" s="176"/>
    </row>
    <row r="59" spans="1:5">
      <c r="A59" s="173">
        <v>36</v>
      </c>
      <c r="B59" s="11"/>
      <c r="C59" s="11"/>
      <c r="D59" s="11"/>
      <c r="E59" s="176"/>
    </row>
    <row r="60" spans="1:5">
      <c r="A60" s="173">
        <v>37</v>
      </c>
      <c r="B60" s="11"/>
      <c r="C60" s="11"/>
      <c r="D60" s="11"/>
      <c r="E60" s="176"/>
    </row>
    <row r="61" spans="1:5">
      <c r="A61" s="173">
        <v>38</v>
      </c>
      <c r="B61" s="11"/>
      <c r="C61" s="11"/>
      <c r="D61" s="11"/>
      <c r="E61" s="176"/>
    </row>
    <row r="62" spans="1:5">
      <c r="A62" s="173">
        <v>39</v>
      </c>
      <c r="B62" s="11"/>
      <c r="C62" s="11"/>
      <c r="D62" s="11"/>
      <c r="E62" s="176"/>
    </row>
    <row r="63" spans="1:5">
      <c r="A63" s="173">
        <v>40</v>
      </c>
      <c r="B63" s="11"/>
      <c r="C63" s="11"/>
      <c r="D63" s="11"/>
      <c r="E63" s="176"/>
    </row>
    <row r="64" spans="1:5" ht="15.75" thickBot="1">
      <c r="A64" s="178">
        <v>41</v>
      </c>
      <c r="B64" s="73"/>
      <c r="C64" s="842" t="s">
        <v>3520</v>
      </c>
      <c r="D64" s="73"/>
      <c r="E64" s="167">
        <f>E27+E40+E45+E50+E56</f>
        <v>353022</v>
      </c>
    </row>
    <row r="65" spans="1:5">
      <c r="A65" s="11" t="s">
        <v>3701</v>
      </c>
      <c r="B65" s="11"/>
      <c r="C65" s="11"/>
      <c r="D65" s="11"/>
      <c r="E65" s="172"/>
    </row>
    <row r="66" spans="1:5">
      <c r="A66" s="44" t="s">
        <v>3702</v>
      </c>
      <c r="B66" s="44"/>
      <c r="C66" s="44"/>
      <c r="D66" s="44"/>
      <c r="E66" s="44"/>
    </row>
    <row r="68" spans="1:5" ht="18">
      <c r="A68" s="277" t="s">
        <v>2391</v>
      </c>
      <c r="B68" s="44"/>
      <c r="C68" s="44"/>
      <c r="D68" s="44"/>
      <c r="E68" s="44"/>
    </row>
    <row r="70" spans="1:5" ht="16.5" thickBot="1">
      <c r="A70" s="542"/>
      <c r="B70" s="11"/>
      <c r="C70" s="11"/>
      <c r="D70" s="448"/>
      <c r="E70" s="1093"/>
    </row>
    <row r="71" spans="1:5">
      <c r="A71" s="13"/>
      <c r="B71" s="41"/>
      <c r="C71" s="41"/>
      <c r="D71" s="41"/>
      <c r="E71" s="42"/>
    </row>
    <row r="72" spans="1:5" ht="15.75">
      <c r="A72" s="43" t="s">
        <v>2021</v>
      </c>
      <c r="B72" s="46"/>
      <c r="C72" s="44"/>
      <c r="D72" s="44"/>
      <c r="E72" s="45"/>
    </row>
    <row r="73" spans="1:5">
      <c r="A73" s="47"/>
      <c r="B73" s="11"/>
      <c r="C73" s="11"/>
      <c r="D73" s="11"/>
      <c r="E73" s="48"/>
    </row>
    <row r="74" spans="1:5">
      <c r="A74" s="225" t="s">
        <v>3686</v>
      </c>
      <c r="B74" s="227" t="s">
        <v>3247</v>
      </c>
      <c r="C74" s="227"/>
      <c r="D74" s="227"/>
      <c r="E74" s="218" t="s">
        <v>2645</v>
      </c>
    </row>
    <row r="75" spans="1:5">
      <c r="A75" s="174" t="s">
        <v>3689</v>
      </c>
      <c r="B75" s="50" t="s">
        <v>58</v>
      </c>
      <c r="C75" s="50"/>
      <c r="D75" s="50"/>
      <c r="E75" s="138" t="s">
        <v>1827</v>
      </c>
    </row>
    <row r="76" spans="1:5">
      <c r="A76" s="173">
        <v>1</v>
      </c>
      <c r="B76" s="1218" t="s">
        <v>1843</v>
      </c>
      <c r="C76" s="11"/>
      <c r="D76" s="11"/>
      <c r="E76" s="58"/>
    </row>
    <row r="77" spans="1:5">
      <c r="A77" s="173">
        <v>2</v>
      </c>
      <c r="B77" s="1457" t="s">
        <v>4199</v>
      </c>
      <c r="C77" s="11"/>
      <c r="D77" s="11"/>
      <c r="E77" s="769">
        <v>327993</v>
      </c>
    </row>
    <row r="78" spans="1:5">
      <c r="A78" s="173">
        <v>3</v>
      </c>
      <c r="B78" s="1458" t="s">
        <v>3602</v>
      </c>
      <c r="C78" s="11"/>
      <c r="D78" s="11"/>
      <c r="E78" s="769">
        <v>405689</v>
      </c>
    </row>
    <row r="79" spans="1:5">
      <c r="A79" s="173">
        <v>4</v>
      </c>
      <c r="B79" s="1457" t="s">
        <v>4024</v>
      </c>
      <c r="C79" s="11"/>
      <c r="D79" s="11"/>
      <c r="E79" s="769">
        <v>271633</v>
      </c>
    </row>
    <row r="80" spans="1:5">
      <c r="A80" s="173">
        <v>5</v>
      </c>
      <c r="B80" s="1457" t="s">
        <v>4456</v>
      </c>
      <c r="C80" s="11"/>
      <c r="D80" s="11"/>
      <c r="E80" s="769">
        <v>138039</v>
      </c>
    </row>
    <row r="81" spans="1:5" s="1399" customFormat="1">
      <c r="A81" s="173">
        <v>6</v>
      </c>
      <c r="B81" s="1457" t="s">
        <v>4457</v>
      </c>
      <c r="C81" s="11"/>
      <c r="D81" s="11"/>
      <c r="E81" s="769">
        <v>101249</v>
      </c>
    </row>
    <row r="82" spans="1:5" s="1399" customFormat="1">
      <c r="A82" s="173">
        <v>7</v>
      </c>
      <c r="B82" s="1458" t="s">
        <v>4458</v>
      </c>
      <c r="C82" s="1400"/>
      <c r="D82" s="11"/>
      <c r="E82" s="769">
        <v>100045</v>
      </c>
    </row>
    <row r="83" spans="1:5" s="1399" customFormat="1">
      <c r="A83" s="173">
        <v>8</v>
      </c>
      <c r="B83" s="1458" t="s">
        <v>4459</v>
      </c>
      <c r="C83" s="11"/>
      <c r="D83" s="11"/>
      <c r="E83" s="769">
        <v>662127</v>
      </c>
    </row>
    <row r="84" spans="1:5" s="1399" customFormat="1">
      <c r="A84" s="173">
        <v>9</v>
      </c>
      <c r="B84" s="1458" t="s">
        <v>4460</v>
      </c>
      <c r="C84" s="11"/>
      <c r="D84" s="11"/>
      <c r="E84" s="176">
        <v>47960</v>
      </c>
    </row>
    <row r="85" spans="1:5" s="1399" customFormat="1">
      <c r="A85" s="173">
        <v>10</v>
      </c>
      <c r="B85" s="1219" t="s">
        <v>3089</v>
      </c>
      <c r="C85" s="11"/>
      <c r="D85" s="11"/>
      <c r="E85" s="176">
        <v>19576</v>
      </c>
    </row>
    <row r="86" spans="1:5">
      <c r="A86" s="173">
        <v>11</v>
      </c>
      <c r="B86" s="1219"/>
      <c r="C86" s="11"/>
      <c r="D86" s="11"/>
      <c r="E86" s="176"/>
    </row>
    <row r="87" spans="1:5">
      <c r="A87" s="173">
        <v>12</v>
      </c>
      <c r="B87" s="1219"/>
      <c r="C87" s="1403"/>
      <c r="D87" s="1403"/>
      <c r="E87" s="176"/>
    </row>
    <row r="88" spans="1:5" ht="15.75" thickBot="1">
      <c r="A88" s="173">
        <v>13</v>
      </c>
      <c r="B88" s="11"/>
      <c r="C88" s="1100" t="s">
        <v>3520</v>
      </c>
      <c r="D88" s="11"/>
      <c r="E88" s="414">
        <f>SUM(E77:E87)</f>
        <v>2074311</v>
      </c>
    </row>
    <row r="89" spans="1:5" ht="15.75" thickTop="1">
      <c r="A89" s="173">
        <v>14</v>
      </c>
      <c r="B89" s="11"/>
      <c r="C89" s="11"/>
      <c r="D89" s="11"/>
      <c r="E89" s="176"/>
    </row>
    <row r="90" spans="1:5">
      <c r="A90" s="173">
        <v>15</v>
      </c>
      <c r="B90" s="11"/>
      <c r="C90" s="11"/>
      <c r="D90" s="11"/>
      <c r="E90" s="176"/>
    </row>
    <row r="91" spans="1:5">
      <c r="A91" s="173">
        <v>16</v>
      </c>
      <c r="B91" s="11"/>
      <c r="C91" s="1100"/>
      <c r="D91" s="11"/>
      <c r="E91" s="176"/>
    </row>
    <row r="92" spans="1:5">
      <c r="A92" s="173">
        <v>17</v>
      </c>
      <c r="B92" s="11"/>
      <c r="D92" s="11"/>
      <c r="E92" s="175"/>
    </row>
    <row r="93" spans="1:5">
      <c r="A93" s="173">
        <v>18</v>
      </c>
      <c r="B93" s="182"/>
      <c r="C93" s="11"/>
      <c r="D93" s="11"/>
      <c r="E93" s="58"/>
    </row>
    <row r="94" spans="1:5">
      <c r="A94" s="173">
        <v>19</v>
      </c>
      <c r="B94" s="11"/>
      <c r="C94" s="11"/>
      <c r="D94" s="11"/>
      <c r="E94" s="175"/>
    </row>
    <row r="95" spans="1:5">
      <c r="A95" s="173">
        <v>20</v>
      </c>
      <c r="B95" s="11"/>
      <c r="C95" s="11"/>
      <c r="D95" s="11"/>
      <c r="E95" s="176"/>
    </row>
    <row r="96" spans="1:5">
      <c r="A96" s="173">
        <v>21</v>
      </c>
      <c r="B96" s="11"/>
      <c r="C96" s="11"/>
      <c r="D96" s="11"/>
      <c r="E96" s="176"/>
    </row>
    <row r="97" spans="1:5">
      <c r="A97" s="173">
        <v>22</v>
      </c>
      <c r="B97" s="11"/>
      <c r="C97" s="11"/>
      <c r="D97" s="11"/>
      <c r="E97" s="176"/>
    </row>
    <row r="98" spans="1:5">
      <c r="A98" s="173">
        <v>23</v>
      </c>
      <c r="B98" s="11"/>
      <c r="C98" s="11"/>
      <c r="D98" s="11"/>
      <c r="E98" s="176"/>
    </row>
    <row r="99" spans="1:5">
      <c r="A99" s="173">
        <v>24</v>
      </c>
      <c r="B99" s="11"/>
      <c r="C99" s="11"/>
      <c r="D99" s="11"/>
      <c r="E99" s="176"/>
    </row>
    <row r="100" spans="1:5">
      <c r="A100" s="173">
        <v>25</v>
      </c>
      <c r="B100" s="11"/>
      <c r="C100" s="11"/>
      <c r="D100" s="11"/>
      <c r="E100" s="176"/>
    </row>
    <row r="101" spans="1:5">
      <c r="A101" s="173">
        <v>26</v>
      </c>
      <c r="B101" s="11"/>
      <c r="C101" s="11"/>
      <c r="D101" s="11"/>
      <c r="E101" s="176"/>
    </row>
    <row r="102" spans="1:5">
      <c r="A102" s="173">
        <v>27</v>
      </c>
      <c r="B102" s="11"/>
      <c r="C102" s="11"/>
      <c r="D102" s="11"/>
      <c r="E102" s="176"/>
    </row>
    <row r="103" spans="1:5">
      <c r="A103" s="173">
        <v>28</v>
      </c>
      <c r="B103" s="11"/>
      <c r="C103" s="11"/>
      <c r="D103" s="11"/>
      <c r="E103" s="176"/>
    </row>
    <row r="104" spans="1:5">
      <c r="A104" s="173">
        <v>29</v>
      </c>
      <c r="B104" s="11"/>
      <c r="C104" s="11"/>
      <c r="D104" s="11"/>
      <c r="E104" s="176"/>
    </row>
    <row r="105" spans="1:5">
      <c r="A105" s="173">
        <v>30</v>
      </c>
      <c r="B105" s="11"/>
      <c r="C105" s="11"/>
      <c r="D105" s="11"/>
      <c r="E105" s="176"/>
    </row>
    <row r="106" spans="1:5">
      <c r="A106" s="173">
        <v>31</v>
      </c>
      <c r="B106" s="11"/>
      <c r="C106" s="11"/>
      <c r="D106" s="11"/>
      <c r="E106" s="176"/>
    </row>
    <row r="107" spans="1:5">
      <c r="A107" s="173">
        <v>32</v>
      </c>
      <c r="B107" s="11"/>
      <c r="C107" s="11"/>
      <c r="D107" s="11"/>
      <c r="E107" s="176"/>
    </row>
    <row r="108" spans="1:5">
      <c r="A108" s="173">
        <v>33</v>
      </c>
      <c r="B108" s="11"/>
      <c r="C108" s="11"/>
      <c r="D108" s="11"/>
      <c r="E108" s="176"/>
    </row>
    <row r="109" spans="1:5">
      <c r="A109" s="173">
        <v>34</v>
      </c>
      <c r="B109" s="11"/>
      <c r="C109" s="11"/>
      <c r="D109" s="11"/>
      <c r="E109" s="176"/>
    </row>
    <row r="110" spans="1:5">
      <c r="A110" s="173">
        <v>35</v>
      </c>
      <c r="B110" s="11"/>
      <c r="C110" s="11"/>
      <c r="D110" s="11"/>
      <c r="E110" s="176"/>
    </row>
    <row r="111" spans="1:5">
      <c r="A111" s="173">
        <v>36</v>
      </c>
      <c r="B111" s="11"/>
      <c r="C111" s="11"/>
      <c r="D111" s="11"/>
      <c r="E111" s="176"/>
    </row>
    <row r="112" spans="1:5">
      <c r="A112" s="173">
        <v>37</v>
      </c>
      <c r="B112" s="11"/>
      <c r="C112" s="11"/>
      <c r="D112" s="11"/>
      <c r="E112" s="176"/>
    </row>
    <row r="113" spans="1:5">
      <c r="A113" s="173">
        <v>38</v>
      </c>
      <c r="B113" s="11"/>
      <c r="C113" s="11"/>
      <c r="D113" s="11"/>
      <c r="E113" s="176"/>
    </row>
    <row r="114" spans="1:5">
      <c r="A114" s="173">
        <v>39</v>
      </c>
      <c r="B114" s="11"/>
      <c r="C114" s="11"/>
      <c r="D114" s="11"/>
      <c r="E114" s="176"/>
    </row>
    <row r="115" spans="1:5">
      <c r="A115" s="173">
        <v>40</v>
      </c>
      <c r="B115" s="11"/>
      <c r="C115" s="11"/>
      <c r="D115" s="11"/>
      <c r="E115" s="176"/>
    </row>
    <row r="116" spans="1:5">
      <c r="A116" s="173">
        <v>41</v>
      </c>
      <c r="B116" s="11"/>
      <c r="C116" s="11"/>
      <c r="D116" s="11"/>
      <c r="E116" s="176"/>
    </row>
    <row r="117" spans="1:5">
      <c r="A117" s="173">
        <v>42</v>
      </c>
      <c r="B117" s="11"/>
      <c r="C117" s="11"/>
      <c r="D117" s="11"/>
      <c r="E117" s="176"/>
    </row>
    <row r="118" spans="1:5">
      <c r="A118" s="173">
        <v>43</v>
      </c>
      <c r="B118" s="11"/>
      <c r="C118" s="11"/>
      <c r="D118" s="11"/>
      <c r="E118" s="176"/>
    </row>
    <row r="119" spans="1:5">
      <c r="A119" s="173">
        <v>44</v>
      </c>
      <c r="B119" s="11"/>
      <c r="C119" s="11"/>
      <c r="D119" s="11"/>
      <c r="E119" s="176"/>
    </row>
    <row r="120" spans="1:5">
      <c r="A120" s="173">
        <v>45</v>
      </c>
      <c r="B120" s="11"/>
      <c r="C120" s="11"/>
      <c r="D120" s="11"/>
      <c r="E120" s="176"/>
    </row>
    <row r="121" spans="1:5">
      <c r="A121" s="173">
        <v>46</v>
      </c>
      <c r="B121" s="11"/>
      <c r="C121" s="11"/>
      <c r="D121" s="11"/>
      <c r="E121" s="176"/>
    </row>
    <row r="122" spans="1:5">
      <c r="A122" s="173">
        <v>47</v>
      </c>
      <c r="B122" s="11"/>
      <c r="C122" s="11"/>
      <c r="D122" s="11"/>
      <c r="E122" s="176"/>
    </row>
    <row r="123" spans="1:5">
      <c r="A123" s="173">
        <v>48</v>
      </c>
      <c r="B123" s="11"/>
      <c r="C123" s="11"/>
      <c r="D123" s="11"/>
      <c r="E123" s="176"/>
    </row>
    <row r="124" spans="1:5">
      <c r="A124" s="173">
        <v>49</v>
      </c>
      <c r="B124" s="11"/>
      <c r="C124" s="11"/>
      <c r="D124" s="11"/>
      <c r="E124" s="176"/>
    </row>
    <row r="125" spans="1:5">
      <c r="A125" s="173">
        <v>50</v>
      </c>
      <c r="B125" s="11"/>
      <c r="C125" s="11"/>
      <c r="D125" s="11"/>
      <c r="E125" s="176"/>
    </row>
    <row r="126" spans="1:5">
      <c r="A126" s="173">
        <v>51</v>
      </c>
      <c r="B126" s="11"/>
      <c r="C126" s="11"/>
      <c r="D126" s="11"/>
      <c r="E126" s="176"/>
    </row>
    <row r="127" spans="1:5">
      <c r="A127" s="173">
        <v>52</v>
      </c>
      <c r="B127" s="11"/>
      <c r="C127" s="11"/>
      <c r="D127" s="11"/>
      <c r="E127" s="176"/>
    </row>
    <row r="128" spans="1:5">
      <c r="A128" s="173">
        <v>53</v>
      </c>
      <c r="B128" s="11"/>
      <c r="C128" s="11"/>
      <c r="D128" s="11"/>
      <c r="E128" s="176"/>
    </row>
    <row r="129" spans="1:5" ht="15.75" thickBot="1">
      <c r="A129" s="178">
        <v>54</v>
      </c>
      <c r="B129" s="73"/>
      <c r="C129" s="842" t="s">
        <v>3520</v>
      </c>
      <c r="D129" s="73"/>
      <c r="E129" s="167">
        <f>E88+E64</f>
        <v>2427333</v>
      </c>
    </row>
    <row r="130" spans="1:5">
      <c r="A130" s="4" t="str">
        <f>A65</f>
        <v>FERC FORM NO. 1 (ED. 12-87) NYPSC Modified-96</v>
      </c>
    </row>
    <row r="131" spans="1:5">
      <c r="A131" s="44" t="s">
        <v>3705</v>
      </c>
      <c r="B131" s="44"/>
      <c r="C131" s="44"/>
      <c r="D131" s="44"/>
      <c r="E131" s="44"/>
    </row>
    <row r="132" spans="1:5" ht="15.75">
      <c r="A132" s="827"/>
      <c r="B132" s="543"/>
      <c r="C132" s="543"/>
      <c r="D132" s="1016"/>
      <c r="E132" s="1083"/>
    </row>
    <row r="133" spans="1:5">
      <c r="A133" s="515"/>
      <c r="B133" s="515"/>
      <c r="C133" s="515"/>
      <c r="D133" s="515"/>
      <c r="E133" s="515"/>
    </row>
    <row r="134" spans="1:5" ht="15.75">
      <c r="A134" s="516"/>
      <c r="B134" s="516"/>
      <c r="C134" s="543"/>
      <c r="D134" s="543"/>
      <c r="E134" s="543"/>
    </row>
    <row r="135" spans="1:5">
      <c r="A135" s="515"/>
      <c r="B135" s="515"/>
      <c r="C135" s="515"/>
      <c r="D135" s="515"/>
      <c r="E135" s="515"/>
    </row>
    <row r="136" spans="1:5">
      <c r="A136" s="1123"/>
      <c r="B136" s="543"/>
      <c r="C136" s="543"/>
      <c r="D136" s="543"/>
      <c r="E136" s="1123"/>
    </row>
    <row r="137" spans="1:5">
      <c r="A137" s="1123"/>
      <c r="B137" s="543"/>
      <c r="C137" s="543"/>
      <c r="D137" s="543"/>
      <c r="E137" s="1123"/>
    </row>
    <row r="138" spans="1:5">
      <c r="A138" s="1123"/>
      <c r="B138" s="1018"/>
      <c r="C138" s="515"/>
      <c r="D138" s="515"/>
      <c r="E138" s="515"/>
    </row>
    <row r="139" spans="1:5">
      <c r="A139" s="1123"/>
      <c r="B139" s="515"/>
      <c r="C139" s="515"/>
      <c r="D139" s="515"/>
      <c r="E139" s="545"/>
    </row>
    <row r="140" spans="1:5">
      <c r="A140" s="1123"/>
      <c r="B140" s="515"/>
      <c r="C140" s="515"/>
      <c r="D140" s="515"/>
      <c r="E140" s="544"/>
    </row>
    <row r="141" spans="1:5">
      <c r="A141" s="1123"/>
      <c r="B141" s="515"/>
      <c r="C141" s="515"/>
      <c r="D141" s="515"/>
      <c r="E141" s="544"/>
    </row>
    <row r="142" spans="1:5">
      <c r="A142" s="1123"/>
      <c r="B142" s="515"/>
      <c r="C142" s="515"/>
      <c r="D142" s="515"/>
      <c r="E142" s="544"/>
    </row>
    <row r="143" spans="1:5">
      <c r="A143" s="1123"/>
      <c r="B143" s="515"/>
      <c r="C143" s="515"/>
      <c r="D143" s="515"/>
      <c r="E143" s="544"/>
    </row>
    <row r="144" spans="1:5">
      <c r="A144" s="1123"/>
      <c r="B144" s="515"/>
      <c r="C144" s="515"/>
      <c r="D144" s="515"/>
      <c r="E144" s="544"/>
    </row>
    <row r="145" spans="1:5">
      <c r="A145" s="1123"/>
      <c r="B145" s="1018"/>
      <c r="C145" s="515"/>
      <c r="D145" s="515"/>
      <c r="E145" s="544"/>
    </row>
    <row r="146" spans="1:5">
      <c r="A146" s="1123"/>
      <c r="B146" s="515"/>
      <c r="C146" s="515"/>
      <c r="D146" s="515"/>
      <c r="E146" s="544"/>
    </row>
    <row r="147" spans="1:5">
      <c r="A147" s="1123"/>
      <c r="B147" s="515"/>
      <c r="C147" s="515"/>
      <c r="D147" s="515"/>
      <c r="E147" s="544"/>
    </row>
    <row r="148" spans="1:5">
      <c r="A148" s="1123"/>
      <c r="B148" s="515"/>
      <c r="C148" s="515"/>
      <c r="D148" s="515"/>
      <c r="E148" s="544"/>
    </row>
    <row r="149" spans="1:5">
      <c r="A149" s="1123"/>
      <c r="B149" s="515"/>
      <c r="C149" s="515"/>
      <c r="D149" s="515"/>
      <c r="E149" s="544"/>
    </row>
    <row r="150" spans="1:5">
      <c r="A150" s="1123"/>
      <c r="B150" s="515"/>
      <c r="C150" s="515"/>
      <c r="D150" s="515"/>
      <c r="E150" s="544"/>
    </row>
    <row r="151" spans="1:5">
      <c r="A151" s="1123"/>
      <c r="B151" s="515"/>
      <c r="C151" s="515"/>
      <c r="D151" s="515"/>
      <c r="E151" s="544"/>
    </row>
    <row r="152" spans="1:5">
      <c r="A152" s="1123"/>
      <c r="B152" s="515"/>
      <c r="C152" s="1123"/>
      <c r="D152" s="515"/>
      <c r="E152" s="545"/>
    </row>
    <row r="153" spans="1:5">
      <c r="A153" s="1123"/>
      <c r="B153" s="1018"/>
      <c r="C153" s="515"/>
      <c r="D153" s="515"/>
      <c r="E153" s="515"/>
    </row>
    <row r="154" spans="1:5">
      <c r="A154" s="1123"/>
      <c r="B154" s="515"/>
      <c r="C154" s="515"/>
      <c r="D154" s="515"/>
      <c r="E154" s="545"/>
    </row>
    <row r="155" spans="1:5">
      <c r="A155" s="1123"/>
      <c r="B155" s="515"/>
      <c r="C155" s="515"/>
      <c r="D155" s="515"/>
      <c r="E155" s="544"/>
    </row>
    <row r="156" spans="1:5">
      <c r="A156" s="1123"/>
      <c r="B156" s="515"/>
      <c r="C156" s="515"/>
      <c r="D156" s="515"/>
      <c r="E156" s="544"/>
    </row>
    <row r="157" spans="1:5">
      <c r="A157" s="1123"/>
      <c r="B157" s="515"/>
      <c r="C157" s="515"/>
      <c r="D157" s="515"/>
      <c r="E157" s="544"/>
    </row>
    <row r="158" spans="1:5">
      <c r="A158" s="1123"/>
      <c r="B158" s="515"/>
      <c r="C158" s="515"/>
      <c r="D158" s="515"/>
      <c r="E158" s="544"/>
    </row>
    <row r="159" spans="1:5">
      <c r="A159" s="1123"/>
      <c r="B159" s="515"/>
      <c r="C159" s="515"/>
      <c r="D159" s="515"/>
      <c r="E159" s="544"/>
    </row>
    <row r="160" spans="1:5">
      <c r="A160" s="1123"/>
      <c r="B160" s="515"/>
      <c r="C160" s="515"/>
      <c r="D160" s="515"/>
      <c r="E160" s="544"/>
    </row>
    <row r="161" spans="1:5">
      <c r="A161" s="1123"/>
      <c r="B161" s="515"/>
      <c r="C161" s="515"/>
      <c r="D161" s="515"/>
      <c r="E161" s="544"/>
    </row>
    <row r="162" spans="1:5">
      <c r="A162" s="1123"/>
      <c r="B162" s="515"/>
      <c r="C162" s="515"/>
      <c r="D162" s="515"/>
      <c r="E162" s="544"/>
    </row>
    <row r="163" spans="1:5">
      <c r="A163" s="1123"/>
      <c r="B163" s="515"/>
      <c r="C163" s="1123"/>
      <c r="D163" s="515"/>
      <c r="E163" s="545"/>
    </row>
    <row r="164" spans="1:5">
      <c r="A164" s="1123"/>
      <c r="B164" s="1018"/>
      <c r="C164" s="515"/>
      <c r="D164" s="515"/>
      <c r="E164" s="515"/>
    </row>
    <row r="165" spans="1:5">
      <c r="A165" s="1123"/>
      <c r="B165" s="515"/>
      <c r="C165" s="515"/>
      <c r="D165" s="515"/>
      <c r="E165" s="545"/>
    </row>
    <row r="166" spans="1:5">
      <c r="A166" s="1123"/>
      <c r="B166" s="515"/>
      <c r="C166" s="515"/>
      <c r="D166" s="515"/>
      <c r="E166" s="544"/>
    </row>
    <row r="167" spans="1:5">
      <c r="A167" s="1123"/>
      <c r="B167" s="515"/>
      <c r="C167" s="515"/>
      <c r="D167" s="515"/>
      <c r="E167" s="544"/>
    </row>
    <row r="168" spans="1:5">
      <c r="A168" s="1123"/>
      <c r="B168" s="515"/>
      <c r="C168" s="515"/>
      <c r="D168" s="515"/>
      <c r="E168" s="544"/>
    </row>
    <row r="169" spans="1:5">
      <c r="A169" s="1123"/>
      <c r="B169" s="515"/>
      <c r="C169" s="515"/>
      <c r="D169" s="515"/>
      <c r="E169" s="544"/>
    </row>
    <row r="170" spans="1:5">
      <c r="A170" s="1123"/>
      <c r="B170" s="515"/>
      <c r="C170" s="515"/>
      <c r="D170" s="515"/>
      <c r="E170" s="544"/>
    </row>
    <row r="171" spans="1:5">
      <c r="A171" s="1123"/>
      <c r="B171" s="515"/>
      <c r="C171" s="515"/>
      <c r="D171" s="515"/>
      <c r="E171" s="544"/>
    </row>
    <row r="172" spans="1:5">
      <c r="A172" s="1123"/>
      <c r="B172" s="515"/>
      <c r="C172" s="1123"/>
      <c r="D172" s="515"/>
      <c r="E172" s="545"/>
    </row>
    <row r="173" spans="1:5">
      <c r="A173" s="1123"/>
      <c r="B173" s="515"/>
      <c r="C173" s="515"/>
      <c r="D173" s="515"/>
      <c r="E173" s="544"/>
    </row>
    <row r="174" spans="1:5">
      <c r="A174" s="1123"/>
      <c r="B174" s="515"/>
      <c r="C174" s="515"/>
      <c r="D174" s="515"/>
      <c r="E174" s="544"/>
    </row>
    <row r="175" spans="1:5">
      <c r="A175" s="1123"/>
      <c r="B175" s="515"/>
      <c r="C175" s="515"/>
      <c r="D175" s="515"/>
      <c r="E175" s="544"/>
    </row>
    <row r="176" spans="1:5">
      <c r="A176" s="1123"/>
      <c r="B176" s="515"/>
      <c r="C176" s="515"/>
      <c r="D176" s="515"/>
      <c r="E176" s="544"/>
    </row>
    <row r="177" spans="1:5">
      <c r="A177" s="1123"/>
      <c r="B177" s="515"/>
      <c r="C177" s="515"/>
      <c r="D177" s="515"/>
      <c r="E177" s="544"/>
    </row>
    <row r="178" spans="1:5">
      <c r="A178" s="1123"/>
      <c r="B178" s="515"/>
      <c r="C178" s="515"/>
      <c r="D178" s="515"/>
      <c r="E178" s="544"/>
    </row>
    <row r="179" spans="1:5">
      <c r="A179" s="1123"/>
      <c r="B179" s="515"/>
      <c r="C179" s="515"/>
      <c r="D179" s="515"/>
      <c r="E179" s="544"/>
    </row>
    <row r="180" spans="1:5">
      <c r="A180" s="1123"/>
      <c r="B180" s="515"/>
      <c r="C180" s="515"/>
      <c r="D180" s="515"/>
      <c r="E180" s="544"/>
    </row>
    <row r="181" spans="1:5">
      <c r="A181" s="1123"/>
      <c r="B181" s="515"/>
      <c r="C181" s="515"/>
      <c r="D181" s="515"/>
      <c r="E181" s="544"/>
    </row>
    <row r="182" spans="1:5">
      <c r="A182" s="1123"/>
      <c r="B182" s="515"/>
      <c r="C182" s="515"/>
      <c r="D182" s="515"/>
      <c r="E182" s="544"/>
    </row>
    <row r="183" spans="1:5">
      <c r="A183" s="1123"/>
      <c r="B183" s="515"/>
      <c r="C183" s="515"/>
      <c r="D183" s="515"/>
      <c r="E183" s="544"/>
    </row>
    <row r="184" spans="1:5">
      <c r="A184" s="1123"/>
      <c r="B184" s="515"/>
      <c r="C184" s="515"/>
      <c r="D184" s="515"/>
      <c r="E184" s="544"/>
    </row>
    <row r="185" spans="1:5">
      <c r="A185" s="1123"/>
      <c r="B185" s="515"/>
      <c r="C185" s="515"/>
      <c r="D185" s="515"/>
      <c r="E185" s="544"/>
    </row>
    <row r="186" spans="1:5">
      <c r="A186" s="1123"/>
      <c r="B186" s="515"/>
      <c r="C186" s="515"/>
      <c r="D186" s="515"/>
      <c r="E186" s="544"/>
    </row>
    <row r="187" spans="1:5">
      <c r="A187" s="1123"/>
      <c r="B187" s="515"/>
      <c r="C187" s="515"/>
      <c r="D187" s="515"/>
      <c r="E187" s="544"/>
    </row>
    <row r="188" spans="1:5">
      <c r="A188" s="1123"/>
      <c r="B188" s="515"/>
      <c r="C188" s="515"/>
      <c r="D188" s="515"/>
      <c r="E188" s="544"/>
    </row>
    <row r="189" spans="1:5" ht="15.75" thickBot="1">
      <c r="A189" s="178"/>
      <c r="B189" s="73"/>
      <c r="C189" s="73"/>
      <c r="D189" s="73"/>
      <c r="E189" s="183"/>
    </row>
    <row r="191" spans="1:5">
      <c r="A191" s="44"/>
      <c r="B191" s="44"/>
      <c r="C191" s="44"/>
      <c r="D191" s="44"/>
      <c r="E191" s="44"/>
    </row>
  </sheetData>
  <phoneticPr fontId="0" type="noConversion"/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2" manualBreakCount="2">
    <brk id="67" max="4" man="1"/>
    <brk id="132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4" enableFormatConditionsCalculation="0">
    <pageSetUpPr fitToPage="1"/>
  </sheetPr>
  <dimension ref="A1:N65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51.5546875" style="4" customWidth="1"/>
    <col min="3" max="5" width="12.6640625" style="4" customWidth="1"/>
    <col min="6" max="6" width="13.21875" style="4" customWidth="1"/>
    <col min="7" max="7" width="15.6640625" style="4" customWidth="1"/>
    <col min="8" max="8" width="8.6640625" style="4" customWidth="1"/>
    <col min="9" max="10" width="15.6640625" style="4" customWidth="1"/>
    <col min="11" max="11" width="8.6640625" style="4" customWidth="1"/>
    <col min="12" max="13" width="15.6640625" style="4" customWidth="1"/>
    <col min="14" max="14" width="4.6640625" style="4" customWidth="1"/>
    <col min="15" max="16384" width="9.6640625" style="4"/>
  </cols>
  <sheetData>
    <row r="1" spans="1:14">
      <c r="A1" s="1293" t="s">
        <v>2455</v>
      </c>
      <c r="B1" s="1294"/>
      <c r="C1" s="1295" t="s">
        <v>3412</v>
      </c>
      <c r="D1" s="1296"/>
      <c r="E1" s="1297" t="s">
        <v>2457</v>
      </c>
      <c r="F1" s="1298" t="s">
        <v>2458</v>
      </c>
      <c r="G1" s="41" t="s">
        <v>2455</v>
      </c>
      <c r="H1" s="41"/>
      <c r="I1" s="41"/>
      <c r="J1" s="422" t="s">
        <v>3412</v>
      </c>
      <c r="K1" s="41"/>
      <c r="L1" s="422" t="s">
        <v>2457</v>
      </c>
      <c r="M1" s="422" t="s">
        <v>2458</v>
      </c>
      <c r="N1" s="258"/>
    </row>
    <row r="2" spans="1:14">
      <c r="A2" s="1299" t="str">
        <f>'Data Sheet'!C25</f>
        <v>Orange and Rockland Utilities, Inc</v>
      </c>
      <c r="B2" s="515"/>
      <c r="C2" s="66" t="s">
        <v>431</v>
      </c>
      <c r="D2" s="515"/>
      <c r="E2" s="1283"/>
      <c r="F2" s="1300"/>
      <c r="G2" s="515" t="str">
        <f>A2</f>
        <v>Orange and Rockland Utilities, Inc</v>
      </c>
      <c r="H2" s="11"/>
      <c r="I2" s="11"/>
      <c r="J2" s="66" t="s">
        <v>431</v>
      </c>
      <c r="K2" s="11"/>
      <c r="L2" s="453"/>
      <c r="M2" s="66"/>
      <c r="N2" s="48"/>
    </row>
    <row r="3" spans="1:14" ht="15" customHeight="1">
      <c r="A3" s="1301"/>
      <c r="B3" s="515"/>
      <c r="C3" s="66" t="s">
        <v>230</v>
      </c>
      <c r="D3" s="515"/>
      <c r="E3" s="454" t="str">
        <f>'Data Sheet'!$C$40</f>
        <v>4/28/2016</v>
      </c>
      <c r="F3" s="1302" t="str">
        <f>'Data Sheet'!$C$38</f>
        <v>12/31/2015</v>
      </c>
      <c r="G3" s="1286"/>
      <c r="H3" s="11"/>
      <c r="I3" s="11"/>
      <c r="J3" s="66" t="s">
        <v>230</v>
      </c>
      <c r="K3" s="11"/>
      <c r="L3" s="454" t="str">
        <f>'Data Sheet'!$C$40</f>
        <v>4/28/2016</v>
      </c>
      <c r="M3" s="687" t="str">
        <f>'Data Sheet'!$C$38</f>
        <v>12/31/2015</v>
      </c>
      <c r="N3" s="48"/>
    </row>
    <row r="4" spans="1:14" ht="15" customHeight="1">
      <c r="A4" s="1303" t="s">
        <v>1844</v>
      </c>
      <c r="B4" s="416"/>
      <c r="C4" s="132"/>
      <c r="D4" s="132"/>
      <c r="E4" s="132"/>
      <c r="F4" s="1304"/>
      <c r="G4" s="1287" t="s">
        <v>246</v>
      </c>
      <c r="H4" s="416"/>
      <c r="I4" s="416"/>
      <c r="J4" s="132"/>
      <c r="K4" s="132"/>
      <c r="L4" s="132"/>
      <c r="M4" s="132"/>
      <c r="N4" s="159"/>
    </row>
    <row r="5" spans="1:14" ht="15.75">
      <c r="A5" s="1305"/>
      <c r="B5" s="516"/>
      <c r="C5" s="543"/>
      <c r="D5" s="543"/>
      <c r="E5" s="543"/>
      <c r="F5" s="1306"/>
      <c r="G5" s="1288"/>
      <c r="H5" s="46"/>
      <c r="I5" s="46"/>
      <c r="J5" s="44"/>
      <c r="K5" s="44"/>
      <c r="L5" s="44"/>
      <c r="M5" s="44"/>
      <c r="N5" s="48"/>
    </row>
    <row r="6" spans="1:14">
      <c r="A6" s="1301" t="s">
        <v>247</v>
      </c>
      <c r="B6" s="515"/>
      <c r="C6" s="515" t="s">
        <v>948</v>
      </c>
      <c r="D6" s="515"/>
      <c r="E6" s="515"/>
      <c r="F6" s="1307"/>
      <c r="G6" s="1286" t="s">
        <v>2074</v>
      </c>
      <c r="H6" s="11"/>
      <c r="I6" s="11"/>
      <c r="J6" s="11"/>
      <c r="K6" s="11" t="s">
        <v>934</v>
      </c>
      <c r="L6" s="11"/>
      <c r="M6" s="11"/>
      <c r="N6" s="48"/>
    </row>
    <row r="7" spans="1:14">
      <c r="A7" s="1301" t="s">
        <v>935</v>
      </c>
      <c r="B7" s="515"/>
      <c r="C7" s="515" t="s">
        <v>936</v>
      </c>
      <c r="D7" s="515"/>
      <c r="E7" s="515"/>
      <c r="F7" s="1307"/>
      <c r="G7" s="1286" t="s">
        <v>937</v>
      </c>
      <c r="H7" s="11"/>
      <c r="I7" s="11"/>
      <c r="J7" s="11"/>
      <c r="K7" s="11" t="s">
        <v>938</v>
      </c>
      <c r="L7" s="11"/>
      <c r="M7" s="11"/>
      <c r="N7" s="48"/>
    </row>
    <row r="8" spans="1:14">
      <c r="A8" s="1301" t="s">
        <v>939</v>
      </c>
      <c r="B8" s="515"/>
      <c r="C8" s="515" t="s">
        <v>1716</v>
      </c>
      <c r="D8" s="515"/>
      <c r="E8" s="515"/>
      <c r="F8" s="1307"/>
      <c r="G8" s="1286" t="s">
        <v>1717</v>
      </c>
      <c r="H8" s="11"/>
      <c r="I8" s="11"/>
      <c r="J8" s="11"/>
      <c r="K8" s="11" t="s">
        <v>1718</v>
      </c>
      <c r="L8" s="11"/>
      <c r="M8" s="11"/>
      <c r="N8" s="48"/>
    </row>
    <row r="9" spans="1:14">
      <c r="A9" s="1301" t="s">
        <v>2882</v>
      </c>
      <c r="B9" s="515"/>
      <c r="C9" s="515"/>
      <c r="D9" s="515"/>
      <c r="E9" s="515"/>
      <c r="F9" s="1307"/>
      <c r="G9" s="1286"/>
      <c r="H9" s="11"/>
      <c r="I9" s="11"/>
      <c r="J9" s="11"/>
      <c r="K9" s="11" t="s">
        <v>3449</v>
      </c>
      <c r="L9" s="11"/>
      <c r="M9" s="11"/>
      <c r="N9" s="48"/>
    </row>
    <row r="10" spans="1:14">
      <c r="A10" s="1301" t="s">
        <v>3450</v>
      </c>
      <c r="B10" s="515"/>
      <c r="C10" s="515"/>
      <c r="D10" s="515"/>
      <c r="E10" s="515"/>
      <c r="F10" s="1307"/>
      <c r="G10" s="1286"/>
      <c r="H10" s="11"/>
      <c r="I10" s="11"/>
      <c r="J10" s="11"/>
      <c r="K10" s="11"/>
      <c r="L10" s="11"/>
      <c r="M10" s="11"/>
      <c r="N10" s="48"/>
    </row>
    <row r="11" spans="1:14">
      <c r="A11" s="1301"/>
      <c r="B11" s="515"/>
      <c r="C11" s="515"/>
      <c r="D11" s="515"/>
      <c r="E11" s="515"/>
      <c r="F11" s="1307"/>
      <c r="G11" s="1286"/>
      <c r="H11" s="11"/>
      <c r="I11" s="11"/>
      <c r="J11" s="11"/>
      <c r="K11" s="11"/>
      <c r="L11" s="11"/>
      <c r="M11" s="11"/>
      <c r="N11" s="48"/>
    </row>
    <row r="12" spans="1:14">
      <c r="A12" s="1308"/>
      <c r="B12" s="427" t="s">
        <v>3248</v>
      </c>
      <c r="C12" s="427"/>
      <c r="D12" s="427"/>
      <c r="E12" s="427"/>
      <c r="F12" s="1309"/>
      <c r="G12" s="1289" t="s">
        <v>3451</v>
      </c>
      <c r="H12" s="132"/>
      <c r="I12" s="132"/>
      <c r="J12" s="371"/>
      <c r="K12" s="217" t="s">
        <v>3452</v>
      </c>
      <c r="L12" s="132"/>
      <c r="M12" s="371"/>
      <c r="N12" s="1208"/>
    </row>
    <row r="13" spans="1:14">
      <c r="A13" s="1310"/>
      <c r="B13" s="417" t="s">
        <v>3453</v>
      </c>
      <c r="C13" s="428" t="s">
        <v>3454</v>
      </c>
      <c r="D13" s="428" t="s">
        <v>3581</v>
      </c>
      <c r="E13" s="428" t="s">
        <v>3520</v>
      </c>
      <c r="F13" s="1311" t="s">
        <v>3882</v>
      </c>
      <c r="G13" s="1289" t="s">
        <v>3883</v>
      </c>
      <c r="H13" s="50"/>
      <c r="I13" s="418"/>
      <c r="J13" s="428"/>
      <c r="K13" s="428"/>
      <c r="L13" s="428"/>
      <c r="M13" s="1197"/>
      <c r="N13" s="1124"/>
    </row>
    <row r="14" spans="1:14">
      <c r="A14" s="1310" t="s">
        <v>3686</v>
      </c>
      <c r="B14" s="417" t="s">
        <v>3884</v>
      </c>
      <c r="C14" s="428" t="s">
        <v>3885</v>
      </c>
      <c r="D14" s="428" t="s">
        <v>1096</v>
      </c>
      <c r="E14" s="428" t="s">
        <v>3886</v>
      </c>
      <c r="F14" s="1311" t="s">
        <v>3887</v>
      </c>
      <c r="G14" s="1290"/>
      <c r="H14" s="428"/>
      <c r="I14" s="417"/>
      <c r="J14" s="428" t="s">
        <v>3888</v>
      </c>
      <c r="K14" s="428" t="s">
        <v>2643</v>
      </c>
      <c r="L14" s="428" t="s">
        <v>2645</v>
      </c>
      <c r="M14" s="1198" t="s">
        <v>3882</v>
      </c>
      <c r="N14" s="1124"/>
    </row>
    <row r="15" spans="1:14">
      <c r="A15" s="1310" t="s">
        <v>3689</v>
      </c>
      <c r="B15" s="417" t="s">
        <v>3889</v>
      </c>
      <c r="C15" s="428" t="s">
        <v>3618</v>
      </c>
      <c r="D15" s="428" t="s">
        <v>3890</v>
      </c>
      <c r="E15" s="428" t="s">
        <v>1530</v>
      </c>
      <c r="F15" s="1311" t="s">
        <v>2192</v>
      </c>
      <c r="G15" s="1290" t="s">
        <v>3891</v>
      </c>
      <c r="H15" s="428" t="s">
        <v>1529</v>
      </c>
      <c r="I15" s="428" t="s">
        <v>2645</v>
      </c>
      <c r="J15" s="1198" t="s">
        <v>3887</v>
      </c>
      <c r="K15" s="428" t="s">
        <v>1529</v>
      </c>
      <c r="L15" s="428"/>
      <c r="M15" s="1198" t="s">
        <v>3887</v>
      </c>
      <c r="N15" s="1124" t="s">
        <v>3686</v>
      </c>
    </row>
    <row r="16" spans="1:14">
      <c r="A16" s="1310"/>
      <c r="B16" s="53"/>
      <c r="C16" s="53"/>
      <c r="D16" s="53"/>
      <c r="E16" s="428" t="s">
        <v>3869</v>
      </c>
      <c r="F16" s="1311" t="s">
        <v>1128</v>
      </c>
      <c r="G16" s="1290"/>
      <c r="H16" s="428" t="s">
        <v>3689</v>
      </c>
      <c r="I16" s="428"/>
      <c r="J16" s="428"/>
      <c r="K16" s="428"/>
      <c r="L16" s="428"/>
      <c r="M16" s="428" t="s">
        <v>659</v>
      </c>
      <c r="N16" s="1124" t="s">
        <v>3689</v>
      </c>
    </row>
    <row r="17" spans="1:14">
      <c r="A17" s="1310"/>
      <c r="B17" s="434" t="s">
        <v>58</v>
      </c>
      <c r="C17" s="434" t="s">
        <v>1827</v>
      </c>
      <c r="D17" s="434" t="s">
        <v>1828</v>
      </c>
      <c r="E17" s="434" t="s">
        <v>1829</v>
      </c>
      <c r="F17" s="1312" t="s">
        <v>3535</v>
      </c>
      <c r="G17" s="1291" t="s">
        <v>3536</v>
      </c>
      <c r="H17" s="434" t="s">
        <v>3537</v>
      </c>
      <c r="I17" s="434" t="s">
        <v>3538</v>
      </c>
      <c r="J17" s="434" t="s">
        <v>3539</v>
      </c>
      <c r="K17" s="434" t="s">
        <v>3540</v>
      </c>
      <c r="L17" s="434" t="s">
        <v>3490</v>
      </c>
      <c r="M17" s="434" t="s">
        <v>3491</v>
      </c>
      <c r="N17" s="1127"/>
    </row>
    <row r="18" spans="1:14">
      <c r="A18" s="1313">
        <v>1</v>
      </c>
      <c r="B18" s="515" t="s">
        <v>818</v>
      </c>
      <c r="C18" s="1211">
        <v>2930050</v>
      </c>
      <c r="D18" s="195"/>
      <c r="E18" s="195">
        <v>2930050</v>
      </c>
      <c r="F18" s="1314"/>
      <c r="G18" s="1285" t="s">
        <v>284</v>
      </c>
      <c r="H18" s="1212">
        <v>9280</v>
      </c>
      <c r="I18" s="195">
        <v>1947901</v>
      </c>
      <c r="J18" s="195"/>
      <c r="K18" s="66"/>
      <c r="L18" s="195"/>
      <c r="M18" s="195"/>
      <c r="N18" s="137">
        <v>1</v>
      </c>
    </row>
    <row r="19" spans="1:14">
      <c r="A19" s="1315">
        <v>2</v>
      </c>
      <c r="B19" s="1199"/>
      <c r="C19" s="1211"/>
      <c r="D19" s="195"/>
      <c r="E19" s="195"/>
      <c r="F19" s="1314"/>
      <c r="G19" s="1284" t="s">
        <v>285</v>
      </c>
      <c r="H19" s="1212">
        <v>9280</v>
      </c>
      <c r="I19" s="195">
        <v>982149</v>
      </c>
      <c r="J19" s="195"/>
      <c r="K19" s="66"/>
      <c r="L19" s="195"/>
      <c r="M19" s="195"/>
      <c r="N19" s="137">
        <v>2</v>
      </c>
    </row>
    <row r="20" spans="1:14">
      <c r="A20" s="1315">
        <v>3</v>
      </c>
      <c r="B20" s="515"/>
      <c r="C20" s="1211"/>
      <c r="D20" s="195"/>
      <c r="E20" s="195"/>
      <c r="F20" s="1314"/>
      <c r="G20" s="1284"/>
      <c r="H20" s="1212"/>
      <c r="I20" s="195"/>
      <c r="J20" s="195"/>
      <c r="K20" s="66"/>
      <c r="L20" s="195"/>
      <c r="M20" s="195"/>
      <c r="N20" s="137">
        <v>3</v>
      </c>
    </row>
    <row r="21" spans="1:14">
      <c r="A21" s="1315">
        <v>4</v>
      </c>
      <c r="B21" s="515" t="s">
        <v>4257</v>
      </c>
      <c r="C21" s="1211"/>
      <c r="D21" s="195">
        <v>-36216</v>
      </c>
      <c r="E21" s="195">
        <v>-36216</v>
      </c>
      <c r="F21" s="1314"/>
      <c r="G21" s="1284" t="s">
        <v>284</v>
      </c>
      <c r="H21" s="1212">
        <v>9280</v>
      </c>
      <c r="I21" s="195">
        <v>-36216</v>
      </c>
      <c r="J21" s="195"/>
      <c r="K21" s="66"/>
      <c r="L21" s="1314"/>
      <c r="M21" s="195"/>
      <c r="N21" s="137">
        <v>4</v>
      </c>
    </row>
    <row r="22" spans="1:14">
      <c r="A22" s="1315">
        <v>5</v>
      </c>
      <c r="B22" s="515"/>
      <c r="C22" s="66"/>
      <c r="D22" s="195"/>
      <c r="E22" s="195"/>
      <c r="F22" s="1314"/>
      <c r="G22" s="1284"/>
      <c r="H22" s="1212"/>
      <c r="I22" s="195"/>
      <c r="J22" s="195"/>
      <c r="K22" s="66"/>
      <c r="L22" s="1314"/>
      <c r="M22" s="195"/>
      <c r="N22" s="137">
        <v>5</v>
      </c>
    </row>
    <row r="23" spans="1:14">
      <c r="A23" s="1315">
        <v>6</v>
      </c>
      <c r="B23" s="515" t="s">
        <v>819</v>
      </c>
      <c r="C23" s="1211">
        <v>11381191</v>
      </c>
      <c r="D23" s="195"/>
      <c r="E23" s="195">
        <f>C23+D23</f>
        <v>11381191</v>
      </c>
      <c r="F23" s="1314">
        <v>4664603</v>
      </c>
      <c r="G23" s="1667" t="s">
        <v>284</v>
      </c>
      <c r="H23" s="1212">
        <v>9280</v>
      </c>
      <c r="I23" s="195">
        <v>3014121</v>
      </c>
      <c r="J23" s="195">
        <v>3001157</v>
      </c>
      <c r="K23" s="66"/>
      <c r="L23" s="195">
        <v>4664603</v>
      </c>
      <c r="M23" s="195">
        <v>3001157</v>
      </c>
      <c r="N23" s="137">
        <v>6</v>
      </c>
    </row>
    <row r="24" spans="1:14">
      <c r="A24" s="1315">
        <v>7</v>
      </c>
      <c r="B24" s="515"/>
      <c r="C24" s="66"/>
      <c r="D24" s="195"/>
      <c r="E24" s="195"/>
      <c r="F24" s="1314">
        <v>2317954</v>
      </c>
      <c r="G24" s="1667" t="s">
        <v>285</v>
      </c>
      <c r="H24" s="1212">
        <v>9280</v>
      </c>
      <c r="I24" s="195">
        <v>1278801</v>
      </c>
      <c r="J24" s="195">
        <v>959429</v>
      </c>
      <c r="K24" s="66"/>
      <c r="L24" s="195">
        <v>2317954</v>
      </c>
      <c r="M24" s="195">
        <v>959429</v>
      </c>
      <c r="N24" s="137">
        <v>7</v>
      </c>
    </row>
    <row r="25" spans="1:14">
      <c r="A25" s="1315">
        <v>8</v>
      </c>
      <c r="B25" s="515"/>
      <c r="C25" s="66"/>
      <c r="D25" s="195"/>
      <c r="E25" s="195"/>
      <c r="F25" s="1314"/>
      <c r="G25" s="534"/>
      <c r="H25" s="1212"/>
      <c r="I25" s="195"/>
      <c r="J25" s="195"/>
      <c r="K25" s="66"/>
      <c r="L25" s="195"/>
      <c r="M25" s="195"/>
      <c r="N25" s="137">
        <v>8</v>
      </c>
    </row>
    <row r="26" spans="1:14">
      <c r="A26" s="1315">
        <v>9</v>
      </c>
      <c r="B26" s="515"/>
      <c r="C26" s="66"/>
      <c r="D26" s="195"/>
      <c r="E26" s="195"/>
      <c r="F26" s="1314"/>
      <c r="G26" s="534"/>
      <c r="H26" s="1212"/>
      <c r="I26" s="195"/>
      <c r="J26" s="195"/>
      <c r="K26" s="66"/>
      <c r="L26" s="195"/>
      <c r="M26" s="195"/>
      <c r="N26" s="137">
        <v>9</v>
      </c>
    </row>
    <row r="27" spans="1:14">
      <c r="A27" s="1315">
        <v>10</v>
      </c>
      <c r="B27" s="515"/>
      <c r="C27" s="66"/>
      <c r="D27" s="195"/>
      <c r="E27" s="195"/>
      <c r="F27" s="1314"/>
      <c r="G27" s="534"/>
      <c r="H27" s="1212"/>
      <c r="I27" s="195"/>
      <c r="J27" s="195"/>
      <c r="K27" s="66"/>
      <c r="L27" s="195"/>
      <c r="M27" s="195"/>
      <c r="N27" s="137">
        <v>10</v>
      </c>
    </row>
    <row r="28" spans="1:14">
      <c r="A28" s="1315">
        <v>11</v>
      </c>
      <c r="B28" s="515"/>
      <c r="C28" s="66"/>
      <c r="D28" s="195"/>
      <c r="E28" s="195"/>
      <c r="F28" s="1314"/>
      <c r="G28" s="534"/>
      <c r="H28" s="1212"/>
      <c r="I28" s="195"/>
      <c r="J28" s="195"/>
      <c r="K28" s="66"/>
      <c r="L28" s="195"/>
      <c r="M28" s="195"/>
      <c r="N28" s="137">
        <v>11</v>
      </c>
    </row>
    <row r="29" spans="1:14">
      <c r="A29" s="1315">
        <v>12</v>
      </c>
      <c r="B29" s="515"/>
      <c r="C29" s="66"/>
      <c r="D29" s="195"/>
      <c r="E29" s="195"/>
      <c r="F29" s="1314"/>
      <c r="G29" s="56"/>
      <c r="H29" s="66"/>
      <c r="I29" s="195"/>
      <c r="J29" s="195"/>
      <c r="K29" s="66"/>
      <c r="L29" s="195"/>
      <c r="M29" s="195"/>
      <c r="N29" s="137">
        <v>12</v>
      </c>
    </row>
    <row r="30" spans="1:14">
      <c r="A30" s="1315">
        <v>13</v>
      </c>
      <c r="B30" s="515"/>
      <c r="C30" s="66"/>
      <c r="D30" s="195"/>
      <c r="E30" s="195"/>
      <c r="F30" s="1314"/>
      <c r="G30" s="56"/>
      <c r="H30" s="66"/>
      <c r="I30" s="195"/>
      <c r="J30" s="195"/>
      <c r="K30" s="66"/>
      <c r="L30" s="195"/>
      <c r="M30" s="195"/>
      <c r="N30" s="137">
        <v>13</v>
      </c>
    </row>
    <row r="31" spans="1:14">
      <c r="A31" s="1315">
        <v>14</v>
      </c>
      <c r="B31" s="515"/>
      <c r="C31" s="66"/>
      <c r="D31" s="195"/>
      <c r="E31" s="195"/>
      <c r="F31" s="1314"/>
      <c r="G31" s="56"/>
      <c r="H31" s="66"/>
      <c r="I31" s="195"/>
      <c r="J31" s="195"/>
      <c r="K31" s="66"/>
      <c r="L31" s="195"/>
      <c r="M31" s="195"/>
      <c r="N31" s="137">
        <v>14</v>
      </c>
    </row>
    <row r="32" spans="1:14">
      <c r="A32" s="1315">
        <v>15</v>
      </c>
      <c r="B32" s="515"/>
      <c r="C32" s="66"/>
      <c r="D32" s="195"/>
      <c r="E32" s="195"/>
      <c r="F32" s="1314"/>
      <c r="G32" s="56"/>
      <c r="H32" s="66"/>
      <c r="I32" s="195"/>
      <c r="J32" s="195"/>
      <c r="K32" s="66"/>
      <c r="L32" s="195"/>
      <c r="M32" s="195"/>
      <c r="N32" s="137">
        <v>15</v>
      </c>
    </row>
    <row r="33" spans="1:14">
      <c r="A33" s="1315">
        <v>16</v>
      </c>
      <c r="B33" s="515"/>
      <c r="C33" s="66"/>
      <c r="D33" s="195"/>
      <c r="E33" s="195"/>
      <c r="F33" s="1314"/>
      <c r="G33" s="56"/>
      <c r="H33" s="66"/>
      <c r="I33" s="195"/>
      <c r="J33" s="195"/>
      <c r="K33" s="66"/>
      <c r="L33" s="195"/>
      <c r="M33" s="195"/>
      <c r="N33" s="137">
        <v>16</v>
      </c>
    </row>
    <row r="34" spans="1:14">
      <c r="A34" s="1315">
        <v>17</v>
      </c>
      <c r="B34" s="515"/>
      <c r="C34" s="66"/>
      <c r="D34" s="195"/>
      <c r="E34" s="195"/>
      <c r="F34" s="1314"/>
      <c r="G34" s="56"/>
      <c r="H34" s="66"/>
      <c r="I34" s="195"/>
      <c r="J34" s="195"/>
      <c r="K34" s="66"/>
      <c r="L34" s="195"/>
      <c r="M34" s="195"/>
      <c r="N34" s="137">
        <v>17</v>
      </c>
    </row>
    <row r="35" spans="1:14">
      <c r="A35" s="1315">
        <v>18</v>
      </c>
      <c r="B35" s="515"/>
      <c r="C35" s="66"/>
      <c r="D35" s="195"/>
      <c r="E35" s="195"/>
      <c r="F35" s="1314"/>
      <c r="G35" s="56"/>
      <c r="H35" s="66"/>
      <c r="I35" s="195"/>
      <c r="J35" s="195"/>
      <c r="K35" s="66"/>
      <c r="L35" s="195"/>
      <c r="M35" s="195"/>
      <c r="N35" s="137">
        <v>18</v>
      </c>
    </row>
    <row r="36" spans="1:14">
      <c r="A36" s="1315">
        <v>19</v>
      </c>
      <c r="B36" s="515"/>
      <c r="C36" s="291"/>
      <c r="D36" s="308"/>
      <c r="E36" s="308"/>
      <c r="F36" s="1316"/>
      <c r="G36" s="56"/>
      <c r="H36" s="66"/>
      <c r="I36" s="308"/>
      <c r="J36" s="308"/>
      <c r="K36" s="66"/>
      <c r="L36" s="308"/>
      <c r="M36" s="308"/>
      <c r="N36" s="137">
        <v>19</v>
      </c>
    </row>
    <row r="37" spans="1:14">
      <c r="A37" s="1315">
        <v>20</v>
      </c>
      <c r="B37" s="1018"/>
      <c r="C37" s="66"/>
      <c r="D37" s="195"/>
      <c r="E37" s="195"/>
      <c r="F37" s="1314"/>
      <c r="G37" s="56"/>
      <c r="H37" s="66"/>
      <c r="I37" s="195"/>
      <c r="J37" s="195"/>
      <c r="K37" s="66"/>
      <c r="L37" s="195"/>
      <c r="M37" s="195"/>
      <c r="N37" s="137">
        <v>20</v>
      </c>
    </row>
    <row r="38" spans="1:14">
      <c r="A38" s="1315">
        <v>21</v>
      </c>
      <c r="B38" s="515"/>
      <c r="C38" s="66"/>
      <c r="D38" s="195"/>
      <c r="E38" s="195"/>
      <c r="F38" s="1314"/>
      <c r="G38" s="56"/>
      <c r="H38" s="66"/>
      <c r="I38" s="195"/>
      <c r="J38" s="195"/>
      <c r="K38" s="66"/>
      <c r="L38" s="195"/>
      <c r="M38" s="195"/>
      <c r="N38" s="137">
        <v>21</v>
      </c>
    </row>
    <row r="39" spans="1:14">
      <c r="A39" s="1315">
        <v>22</v>
      </c>
      <c r="B39" s="515"/>
      <c r="C39" s="66"/>
      <c r="D39" s="195"/>
      <c r="E39" s="195"/>
      <c r="F39" s="1314"/>
      <c r="G39" s="56"/>
      <c r="H39" s="66"/>
      <c r="I39" s="195"/>
      <c r="J39" s="195"/>
      <c r="K39" s="66"/>
      <c r="L39" s="195"/>
      <c r="M39" s="195"/>
      <c r="N39" s="137">
        <v>22</v>
      </c>
    </row>
    <row r="40" spans="1:14">
      <c r="A40" s="1315">
        <v>23</v>
      </c>
      <c r="B40" s="515"/>
      <c r="C40" s="66"/>
      <c r="D40" s="195"/>
      <c r="E40" s="195"/>
      <c r="F40" s="1314"/>
      <c r="G40" s="56"/>
      <c r="H40" s="66"/>
      <c r="I40" s="195"/>
      <c r="J40" s="195"/>
      <c r="K40" s="66"/>
      <c r="L40" s="195"/>
      <c r="M40" s="195"/>
      <c r="N40" s="137">
        <v>23</v>
      </c>
    </row>
    <row r="41" spans="1:14">
      <c r="A41" s="1315">
        <v>24</v>
      </c>
      <c r="B41" s="515"/>
      <c r="C41" s="66"/>
      <c r="D41" s="195"/>
      <c r="E41" s="195"/>
      <c r="F41" s="1314"/>
      <c r="G41" s="56"/>
      <c r="H41" s="66"/>
      <c r="I41" s="195"/>
      <c r="J41" s="195"/>
      <c r="K41" s="66"/>
      <c r="L41" s="195"/>
      <c r="M41" s="195"/>
      <c r="N41" s="137">
        <v>24</v>
      </c>
    </row>
    <row r="42" spans="1:14">
      <c r="A42" s="1315">
        <v>25</v>
      </c>
      <c r="B42" s="515"/>
      <c r="C42" s="66"/>
      <c r="D42" s="195"/>
      <c r="E42" s="195"/>
      <c r="F42" s="1314"/>
      <c r="G42" s="56"/>
      <c r="H42" s="66"/>
      <c r="I42" s="195"/>
      <c r="J42" s="195"/>
      <c r="K42" s="66"/>
      <c r="L42" s="195"/>
      <c r="M42" s="195"/>
      <c r="N42" s="137">
        <v>25</v>
      </c>
    </row>
    <row r="43" spans="1:14">
      <c r="A43" s="1315">
        <v>26</v>
      </c>
      <c r="B43" s="515"/>
      <c r="C43" s="66"/>
      <c r="D43" s="195"/>
      <c r="E43" s="195"/>
      <c r="F43" s="1314"/>
      <c r="G43" s="56"/>
      <c r="H43" s="66"/>
      <c r="I43" s="195"/>
      <c r="J43" s="195"/>
      <c r="K43" s="66"/>
      <c r="L43" s="195"/>
      <c r="M43" s="195"/>
      <c r="N43" s="137">
        <v>26</v>
      </c>
    </row>
    <row r="44" spans="1:14">
      <c r="A44" s="1315">
        <v>27</v>
      </c>
      <c r="B44" s="515"/>
      <c r="C44" s="66"/>
      <c r="D44" s="195"/>
      <c r="E44" s="195"/>
      <c r="F44" s="1314"/>
      <c r="G44" s="56"/>
      <c r="H44" s="66"/>
      <c r="I44" s="195"/>
      <c r="J44" s="195"/>
      <c r="K44" s="66"/>
      <c r="L44" s="195"/>
      <c r="M44" s="195"/>
      <c r="N44" s="137">
        <v>27</v>
      </c>
    </row>
    <row r="45" spans="1:14">
      <c r="A45" s="1315">
        <v>28</v>
      </c>
      <c r="B45" s="515"/>
      <c r="C45" s="66"/>
      <c r="D45" s="195"/>
      <c r="E45" s="195"/>
      <c r="F45" s="1314"/>
      <c r="G45" s="56"/>
      <c r="H45" s="66"/>
      <c r="I45" s="195"/>
      <c r="J45" s="195"/>
      <c r="K45" s="66"/>
      <c r="L45" s="195"/>
      <c r="M45" s="195"/>
      <c r="N45" s="137">
        <v>28</v>
      </c>
    </row>
    <row r="46" spans="1:14">
      <c r="A46" s="1315">
        <v>29</v>
      </c>
      <c r="B46" s="515"/>
      <c r="C46" s="66"/>
      <c r="D46" s="195"/>
      <c r="E46" s="195"/>
      <c r="F46" s="1314"/>
      <c r="G46" s="56"/>
      <c r="H46" s="66"/>
      <c r="I46" s="195"/>
      <c r="J46" s="195"/>
      <c r="K46" s="66"/>
      <c r="L46" s="195"/>
      <c r="M46" s="195"/>
      <c r="N46" s="137">
        <v>29</v>
      </c>
    </row>
    <row r="47" spans="1:14">
      <c r="A47" s="1315">
        <v>30</v>
      </c>
      <c r="B47" s="515"/>
      <c r="C47" s="66"/>
      <c r="D47" s="195"/>
      <c r="E47" s="195"/>
      <c r="F47" s="1314"/>
      <c r="G47" s="56"/>
      <c r="H47" s="66"/>
      <c r="I47" s="195"/>
      <c r="J47" s="195"/>
      <c r="K47" s="66"/>
      <c r="L47" s="195"/>
      <c r="M47" s="195"/>
      <c r="N47" s="137">
        <v>30</v>
      </c>
    </row>
    <row r="48" spans="1:14">
      <c r="A48" s="1315">
        <v>31</v>
      </c>
      <c r="B48" s="515"/>
      <c r="C48" s="291"/>
      <c r="D48" s="308"/>
      <c r="E48" s="308"/>
      <c r="F48" s="1316"/>
      <c r="G48" s="56"/>
      <c r="H48" s="66"/>
      <c r="I48" s="308"/>
      <c r="J48" s="308"/>
      <c r="K48" s="66"/>
      <c r="L48" s="308"/>
      <c r="M48" s="308"/>
      <c r="N48" s="137">
        <v>31</v>
      </c>
    </row>
    <row r="49" spans="1:14">
      <c r="A49" s="1315">
        <v>32</v>
      </c>
      <c r="B49" s="1018"/>
      <c r="C49" s="66"/>
      <c r="D49" s="195"/>
      <c r="E49" s="195"/>
      <c r="F49" s="1314"/>
      <c r="G49" s="56"/>
      <c r="H49" s="66"/>
      <c r="I49" s="195"/>
      <c r="J49" s="195"/>
      <c r="K49" s="66"/>
      <c r="L49" s="195"/>
      <c r="M49" s="195"/>
      <c r="N49" s="137">
        <v>32</v>
      </c>
    </row>
    <row r="50" spans="1:14">
      <c r="A50" s="1315">
        <v>33</v>
      </c>
      <c r="B50" s="515"/>
      <c r="C50" s="66"/>
      <c r="D50" s="195"/>
      <c r="E50" s="195"/>
      <c r="F50" s="1314"/>
      <c r="G50" s="56"/>
      <c r="H50" s="66"/>
      <c r="I50" s="195"/>
      <c r="J50" s="195"/>
      <c r="K50" s="66"/>
      <c r="L50" s="195"/>
      <c r="M50" s="195"/>
      <c r="N50" s="137">
        <v>33</v>
      </c>
    </row>
    <row r="51" spans="1:14">
      <c r="A51" s="1315">
        <v>34</v>
      </c>
      <c r="B51" s="515"/>
      <c r="C51" s="66"/>
      <c r="D51" s="195"/>
      <c r="E51" s="195"/>
      <c r="F51" s="1314"/>
      <c r="G51" s="56"/>
      <c r="H51" s="66"/>
      <c r="I51" s="195"/>
      <c r="J51" s="195"/>
      <c r="K51" s="66"/>
      <c r="L51" s="195"/>
      <c r="M51" s="195"/>
      <c r="N51" s="137">
        <v>34</v>
      </c>
    </row>
    <row r="52" spans="1:14">
      <c r="A52" s="1315">
        <v>35</v>
      </c>
      <c r="B52" s="515"/>
      <c r="C52" s="66"/>
      <c r="D52" s="195"/>
      <c r="E52" s="195"/>
      <c r="F52" s="1314"/>
      <c r="G52" s="56"/>
      <c r="H52" s="66"/>
      <c r="I52" s="195"/>
      <c r="J52" s="195"/>
      <c r="K52" s="66"/>
      <c r="L52" s="195"/>
      <c r="M52" s="195"/>
      <c r="N52" s="137">
        <v>35</v>
      </c>
    </row>
    <row r="53" spans="1:14">
      <c r="A53" s="1315">
        <v>36</v>
      </c>
      <c r="B53" s="515"/>
      <c r="C53" s="66"/>
      <c r="D53" s="195"/>
      <c r="E53" s="195"/>
      <c r="F53" s="1314"/>
      <c r="G53" s="56"/>
      <c r="H53" s="66"/>
      <c r="I53" s="195"/>
      <c r="J53" s="195"/>
      <c r="K53" s="66"/>
      <c r="L53" s="195"/>
      <c r="M53" s="195"/>
      <c r="N53" s="137">
        <v>36</v>
      </c>
    </row>
    <row r="54" spans="1:14">
      <c r="A54" s="1315">
        <v>37</v>
      </c>
      <c r="B54" s="515"/>
      <c r="C54" s="66"/>
      <c r="D54" s="195"/>
      <c r="E54" s="195"/>
      <c r="F54" s="1314"/>
      <c r="G54" s="56"/>
      <c r="H54" s="66"/>
      <c r="I54" s="195"/>
      <c r="J54" s="195"/>
      <c r="K54" s="66"/>
      <c r="L54" s="195"/>
      <c r="M54" s="195"/>
      <c r="N54" s="137">
        <v>37</v>
      </c>
    </row>
    <row r="55" spans="1:14">
      <c r="A55" s="1315">
        <v>38</v>
      </c>
      <c r="B55" s="515"/>
      <c r="C55" s="66"/>
      <c r="D55" s="195"/>
      <c r="E55" s="195"/>
      <c r="F55" s="1314"/>
      <c r="G55" s="56"/>
      <c r="H55" s="66"/>
      <c r="I55" s="195"/>
      <c r="J55" s="195"/>
      <c r="K55" s="66"/>
      <c r="L55" s="195"/>
      <c r="M55" s="195"/>
      <c r="N55" s="137">
        <v>38</v>
      </c>
    </row>
    <row r="56" spans="1:14">
      <c r="A56" s="1315">
        <v>39</v>
      </c>
      <c r="B56" s="515"/>
      <c r="C56" s="66"/>
      <c r="D56" s="195"/>
      <c r="E56" s="195"/>
      <c r="F56" s="1314"/>
      <c r="G56" s="56"/>
      <c r="H56" s="66"/>
      <c r="I56" s="195"/>
      <c r="J56" s="195"/>
      <c r="K56" s="66"/>
      <c r="L56" s="195"/>
      <c r="M56" s="195"/>
      <c r="N56" s="137">
        <v>39</v>
      </c>
    </row>
    <row r="57" spans="1:14">
      <c r="A57" s="1315">
        <v>40</v>
      </c>
      <c r="B57" s="515"/>
      <c r="C57" s="66"/>
      <c r="D57" s="195"/>
      <c r="E57" s="195"/>
      <c r="F57" s="1314"/>
      <c r="G57" s="56"/>
      <c r="H57" s="66"/>
      <c r="I57" s="195"/>
      <c r="J57" s="195"/>
      <c r="K57" s="66"/>
      <c r="L57" s="195"/>
      <c r="M57" s="195"/>
      <c r="N57" s="137">
        <v>40</v>
      </c>
    </row>
    <row r="58" spans="1:14">
      <c r="A58" s="1315">
        <v>41</v>
      </c>
      <c r="B58" s="515"/>
      <c r="C58" s="66"/>
      <c r="D58" s="195"/>
      <c r="E58" s="195"/>
      <c r="F58" s="1314"/>
      <c r="G58" s="56"/>
      <c r="H58" s="66"/>
      <c r="I58" s="195"/>
      <c r="J58" s="195"/>
      <c r="K58" s="66"/>
      <c r="L58" s="195"/>
      <c r="M58" s="195"/>
      <c r="N58" s="137">
        <v>41</v>
      </c>
    </row>
    <row r="59" spans="1:14">
      <c r="A59" s="1315">
        <v>42</v>
      </c>
      <c r="B59" s="515"/>
      <c r="C59" s="66"/>
      <c r="D59" s="195"/>
      <c r="E59" s="195"/>
      <c r="F59" s="1314"/>
      <c r="G59" s="56"/>
      <c r="H59" s="66"/>
      <c r="I59" s="195"/>
      <c r="J59" s="195"/>
      <c r="K59" s="66"/>
      <c r="L59" s="195"/>
      <c r="M59" s="195"/>
      <c r="N59" s="137">
        <v>42</v>
      </c>
    </row>
    <row r="60" spans="1:14">
      <c r="A60" s="1315">
        <v>43</v>
      </c>
      <c r="B60" s="515"/>
      <c r="C60" s="66"/>
      <c r="D60" s="195"/>
      <c r="E60" s="195"/>
      <c r="F60" s="1314"/>
      <c r="G60" s="56"/>
      <c r="H60" s="66"/>
      <c r="I60" s="195"/>
      <c r="J60" s="195"/>
      <c r="K60" s="66"/>
      <c r="L60" s="195"/>
      <c r="M60" s="195"/>
      <c r="N60" s="137">
        <v>43</v>
      </c>
    </row>
    <row r="61" spans="1:14">
      <c r="A61" s="1315">
        <v>44</v>
      </c>
      <c r="B61" s="515"/>
      <c r="C61" s="66"/>
      <c r="D61" s="195"/>
      <c r="E61" s="195"/>
      <c r="F61" s="1314"/>
      <c r="G61" s="56"/>
      <c r="H61" s="66"/>
      <c r="I61" s="195"/>
      <c r="J61" s="195"/>
      <c r="K61" s="66"/>
      <c r="L61" s="195"/>
      <c r="M61" s="195"/>
      <c r="N61" s="137">
        <v>44</v>
      </c>
    </row>
    <row r="62" spans="1:14">
      <c r="A62" s="1317">
        <v>45</v>
      </c>
      <c r="B62" s="515"/>
      <c r="C62" s="1200"/>
      <c r="D62" s="1201"/>
      <c r="E62" s="1201"/>
      <c r="F62" s="1318"/>
      <c r="G62" s="56"/>
      <c r="H62" s="66"/>
      <c r="I62" s="1201"/>
      <c r="J62" s="1201"/>
      <c r="K62" s="66"/>
      <c r="L62" s="1201"/>
      <c r="M62" s="1201"/>
      <c r="N62" s="137">
        <v>45</v>
      </c>
    </row>
    <row r="63" spans="1:14" ht="15.75" thickBot="1">
      <c r="A63" s="1319">
        <v>46</v>
      </c>
      <c r="B63" s="1320" t="s">
        <v>1526</v>
      </c>
      <c r="C63" s="1321">
        <f>SUM(C18:C62)</f>
        <v>14311241</v>
      </c>
      <c r="D63" s="1321">
        <f>SUM(D18:D62)</f>
        <v>-36216</v>
      </c>
      <c r="E63" s="1321">
        <f>SUM(E18:E62)</f>
        <v>14275025</v>
      </c>
      <c r="F63" s="1322">
        <f>SUM(F18:F62)</f>
        <v>6982557</v>
      </c>
      <c r="G63" s="1292"/>
      <c r="H63" s="1213"/>
      <c r="I63" s="1202">
        <f>SUM(I18:I62)</f>
        <v>7186756</v>
      </c>
      <c r="J63" s="1202">
        <f>SUM(J18:J62)</f>
        <v>3960586</v>
      </c>
      <c r="K63" s="1213"/>
      <c r="L63" s="1202">
        <f>SUM(L18:L62)</f>
        <v>6982557</v>
      </c>
      <c r="M63" s="1202">
        <f>SUM(M18:M62)</f>
        <v>3960586</v>
      </c>
      <c r="N63" s="171">
        <v>46</v>
      </c>
    </row>
    <row r="64" spans="1:14" ht="15.75">
      <c r="A64" s="75" t="s">
        <v>3870</v>
      </c>
      <c r="B64" s="11"/>
      <c r="C64" s="75"/>
      <c r="D64" s="11"/>
      <c r="E64" s="11"/>
      <c r="F64" s="11"/>
      <c r="G64" s="75" t="str">
        <f>A64</f>
        <v>FERC FORM NO. 1 (ED. 12-96) NYPSC Modified-96</v>
      </c>
      <c r="H64" s="11"/>
      <c r="I64" s="75"/>
      <c r="J64" s="75"/>
    </row>
    <row r="65" spans="1:14">
      <c r="A65" s="44" t="s">
        <v>3871</v>
      </c>
      <c r="B65" s="44"/>
      <c r="C65" s="44"/>
      <c r="D65" s="44"/>
      <c r="E65" s="44"/>
      <c r="F65" s="44"/>
      <c r="G65" s="44" t="s">
        <v>3872</v>
      </c>
      <c r="H65" s="44"/>
      <c r="I65" s="44"/>
      <c r="J65" s="44"/>
      <c r="K65" s="44"/>
      <c r="L65" s="44"/>
      <c r="M65" s="44"/>
      <c r="N65" s="44"/>
    </row>
  </sheetData>
  <phoneticPr fontId="0" type="noConversion"/>
  <printOptions horizontalCentered="1" verticalCentered="1"/>
  <pageMargins left="0.25" right="0.25" top="0.25" bottom="0.25" header="0" footer="0"/>
  <pageSetup scale="78" fitToWidth="2" orientation="portrait" r:id="rId1"/>
  <headerFooter alignWithMargins="0"/>
  <colBreaks count="1" manualBreakCount="1">
    <brk id="6" max="1048575" man="1"/>
  </col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5" enableFormatConditionsCalculation="0"/>
  <dimension ref="A1:L194"/>
  <sheetViews>
    <sheetView defaultGridColor="0" view="pageBreakPreview" colorId="22" zoomScale="60" zoomScaleNormal="10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25.6640625" style="4" customWidth="1"/>
    <col min="3" max="3" width="27.33203125" style="4" customWidth="1"/>
    <col min="4" max="4" width="24.6640625" style="4" customWidth="1"/>
    <col min="5" max="5" width="27.21875" style="4" customWidth="1"/>
    <col min="6" max="6" width="1.6640625" style="4" customWidth="1"/>
    <col min="7" max="7" width="27.77734375" style="4" customWidth="1"/>
    <col min="8" max="8" width="26.44140625" style="4" customWidth="1"/>
    <col min="9" max="9" width="9.6640625" style="4"/>
    <col min="10" max="10" width="25.6640625" style="4" customWidth="1"/>
    <col min="11" max="11" width="15.6640625" style="4" customWidth="1"/>
    <col min="12" max="12" width="4.6640625" style="4" customWidth="1"/>
    <col min="13" max="16384" width="9.6640625" style="4"/>
  </cols>
  <sheetData>
    <row r="1" spans="1:12">
      <c r="A1" s="13" t="s">
        <v>2455</v>
      </c>
      <c r="B1" s="41"/>
      <c r="C1" s="1153" t="s">
        <v>3412</v>
      </c>
      <c r="D1" s="424" t="s">
        <v>2457</v>
      </c>
      <c r="E1" s="871" t="s">
        <v>2458</v>
      </c>
      <c r="F1" s="13" t="s">
        <v>2455</v>
      </c>
      <c r="G1" s="41"/>
      <c r="H1" s="826" t="s">
        <v>3412</v>
      </c>
      <c r="I1" s="1159"/>
      <c r="J1" s="871" t="s">
        <v>2457</v>
      </c>
      <c r="K1" s="871" t="s">
        <v>2458</v>
      </c>
      <c r="L1" s="258"/>
    </row>
    <row r="2" spans="1:12">
      <c r="A2" s="47" t="str">
        <f>'350351'!A2</f>
        <v>Orange and Rockland Utilities, Inc</v>
      </c>
      <c r="B2" s="11"/>
      <c r="C2" s="872" t="s">
        <v>431</v>
      </c>
      <c r="D2" s="260"/>
      <c r="E2" s="48"/>
      <c r="F2" s="47" t="str">
        <f>'350351'!A2</f>
        <v>Orange and Rockland Utilities, Inc</v>
      </c>
      <c r="G2" s="11"/>
      <c r="H2" s="47" t="s">
        <v>431</v>
      </c>
      <c r="I2" s="48"/>
      <c r="J2" s="260"/>
      <c r="K2" s="872"/>
      <c r="L2" s="48"/>
    </row>
    <row r="3" spans="1:12" ht="15" customHeight="1" thickBot="1">
      <c r="A3" s="72"/>
      <c r="B3" s="73"/>
      <c r="C3" s="1150" t="s">
        <v>230</v>
      </c>
      <c r="D3" s="867" t="str">
        <f>'Data Sheet'!$C$40</f>
        <v>4/28/2016</v>
      </c>
      <c r="E3" s="840" t="str">
        <f>'Data Sheet'!$C$38</f>
        <v>12/31/2015</v>
      </c>
      <c r="F3" s="72"/>
      <c r="G3" s="73"/>
      <c r="H3" s="72" t="s">
        <v>230</v>
      </c>
      <c r="I3" s="74"/>
      <c r="J3" s="868" t="str">
        <f>'Data Sheet'!$C$40</f>
        <v>4/28/2016</v>
      </c>
      <c r="K3" s="869" t="str">
        <f>'Data Sheet'!$C$38</f>
        <v>12/31/2015</v>
      </c>
      <c r="L3" s="45"/>
    </row>
    <row r="4" spans="1:12" ht="15" customHeight="1" thickBot="1">
      <c r="A4" s="419" t="s">
        <v>3873</v>
      </c>
      <c r="B4" s="420"/>
      <c r="C4" s="396"/>
      <c r="D4" s="396"/>
      <c r="E4" s="873"/>
      <c r="F4" s="419" t="s">
        <v>3874</v>
      </c>
      <c r="G4" s="420"/>
      <c r="H4" s="420"/>
      <c r="I4" s="396"/>
      <c r="J4" s="396"/>
      <c r="K4" s="1152"/>
      <c r="L4" s="1190"/>
    </row>
    <row r="5" spans="1:12" ht="15.75">
      <c r="A5" s="43"/>
      <c r="B5" s="46"/>
      <c r="C5" s="44"/>
      <c r="D5" s="44"/>
      <c r="E5" s="45"/>
      <c r="F5" s="43"/>
      <c r="G5" s="46"/>
      <c r="H5" s="46"/>
      <c r="I5" s="44"/>
      <c r="J5" s="44"/>
      <c r="K5" s="44"/>
      <c r="L5" s="48"/>
    </row>
    <row r="6" spans="1:12">
      <c r="A6" s="47" t="s">
        <v>3875</v>
      </c>
      <c r="B6" s="11"/>
      <c r="C6" s="11"/>
      <c r="D6" s="11" t="s">
        <v>3876</v>
      </c>
      <c r="E6" s="48"/>
      <c r="F6" s="47" t="s">
        <v>3877</v>
      </c>
      <c r="G6" s="11"/>
      <c r="H6" s="11"/>
      <c r="I6" s="11" t="s">
        <v>3878</v>
      </c>
      <c r="J6" s="11"/>
      <c r="K6" s="11"/>
      <c r="L6" s="48"/>
    </row>
    <row r="7" spans="1:12">
      <c r="A7" s="47" t="s">
        <v>3879</v>
      </c>
      <c r="B7" s="11"/>
      <c r="C7" s="11"/>
      <c r="D7" s="11" t="s">
        <v>3880</v>
      </c>
      <c r="E7" s="48"/>
      <c r="F7" s="47" t="s">
        <v>3881</v>
      </c>
      <c r="G7" s="11"/>
      <c r="H7" s="11"/>
      <c r="I7" s="11" t="s">
        <v>259</v>
      </c>
      <c r="J7" s="11"/>
      <c r="K7" s="11"/>
      <c r="L7" s="48"/>
    </row>
    <row r="8" spans="1:12">
      <c r="A8" s="47" t="s">
        <v>260</v>
      </c>
      <c r="B8" s="11"/>
      <c r="C8" s="11"/>
      <c r="D8" s="11" t="s">
        <v>261</v>
      </c>
      <c r="E8" s="48"/>
      <c r="F8" s="47" t="s">
        <v>262</v>
      </c>
      <c r="G8" s="11"/>
      <c r="H8" s="11"/>
      <c r="I8" s="11" t="s">
        <v>263</v>
      </c>
      <c r="J8" s="11"/>
      <c r="K8" s="11"/>
      <c r="L8" s="48"/>
    </row>
    <row r="9" spans="1:12">
      <c r="A9" s="47" t="s">
        <v>264</v>
      </c>
      <c r="B9" s="11"/>
      <c r="C9" s="11"/>
      <c r="D9" s="11" t="s">
        <v>265</v>
      </c>
      <c r="E9" s="48"/>
      <c r="F9" s="47" t="s">
        <v>266</v>
      </c>
      <c r="G9" s="11"/>
      <c r="H9" s="11"/>
      <c r="I9" s="11" t="s">
        <v>267</v>
      </c>
      <c r="J9" s="11"/>
      <c r="K9" s="11"/>
      <c r="L9" s="48"/>
    </row>
    <row r="10" spans="1:12">
      <c r="A10" s="47" t="s">
        <v>3011</v>
      </c>
      <c r="B10" s="11"/>
      <c r="C10" s="11"/>
      <c r="D10" s="11" t="s">
        <v>3012</v>
      </c>
      <c r="E10" s="48"/>
      <c r="F10" s="47" t="s">
        <v>3013</v>
      </c>
      <c r="G10" s="11"/>
      <c r="H10" s="11"/>
      <c r="I10" s="11" t="s">
        <v>3014</v>
      </c>
      <c r="J10" s="11"/>
      <c r="K10" s="11"/>
      <c r="L10" s="48"/>
    </row>
    <row r="11" spans="1:12">
      <c r="A11" s="47" t="s">
        <v>3015</v>
      </c>
      <c r="B11" s="11"/>
      <c r="C11" s="11"/>
      <c r="D11" s="11" t="s">
        <v>3016</v>
      </c>
      <c r="E11" s="48"/>
      <c r="F11" s="47" t="s">
        <v>3017</v>
      </c>
      <c r="G11" s="11"/>
      <c r="H11" s="11"/>
      <c r="I11" s="11" t="s">
        <v>3018</v>
      </c>
      <c r="J11" s="11"/>
      <c r="K11" s="11"/>
      <c r="L11" s="48"/>
    </row>
    <row r="12" spans="1:12">
      <c r="A12" s="47" t="s">
        <v>3019</v>
      </c>
      <c r="B12" s="11"/>
      <c r="C12" s="11"/>
      <c r="D12" s="11" t="s">
        <v>3020</v>
      </c>
      <c r="E12" s="48"/>
      <c r="F12" s="47" t="s">
        <v>3021</v>
      </c>
      <c r="G12" s="11"/>
      <c r="H12" s="11"/>
      <c r="I12" s="11" t="s">
        <v>3022</v>
      </c>
      <c r="J12" s="11"/>
      <c r="K12" s="11"/>
      <c r="L12" s="48"/>
    </row>
    <row r="13" spans="1:12">
      <c r="A13" s="47" t="s">
        <v>892</v>
      </c>
      <c r="B13" s="11"/>
      <c r="C13" s="11"/>
      <c r="D13" s="11" t="s">
        <v>2315</v>
      </c>
      <c r="E13" s="48"/>
      <c r="F13" s="47" t="s">
        <v>1152</v>
      </c>
      <c r="G13" s="11"/>
      <c r="H13" s="11"/>
      <c r="I13" s="11" t="s">
        <v>1153</v>
      </c>
      <c r="J13" s="11"/>
      <c r="K13" s="11"/>
      <c r="L13" s="48"/>
    </row>
    <row r="14" spans="1:12">
      <c r="A14" s="47" t="s">
        <v>1786</v>
      </c>
      <c r="B14" s="11"/>
      <c r="C14" s="11"/>
      <c r="D14" s="11" t="s">
        <v>1787</v>
      </c>
      <c r="E14" s="48"/>
      <c r="F14" s="47" t="s">
        <v>1788</v>
      </c>
      <c r="G14" s="11"/>
      <c r="H14" s="11"/>
      <c r="I14" s="11" t="s">
        <v>140</v>
      </c>
      <c r="J14" s="11"/>
      <c r="K14" s="11"/>
      <c r="L14" s="48"/>
    </row>
    <row r="15" spans="1:12">
      <c r="A15" s="47" t="s">
        <v>141</v>
      </c>
      <c r="B15" s="11"/>
      <c r="C15" s="11"/>
      <c r="D15" s="11" t="s">
        <v>142</v>
      </c>
      <c r="E15" s="48"/>
      <c r="F15" s="47" t="s">
        <v>143</v>
      </c>
      <c r="G15" s="11"/>
      <c r="H15" s="11"/>
      <c r="I15" s="11" t="s">
        <v>144</v>
      </c>
      <c r="J15" s="11"/>
      <c r="K15" s="11"/>
      <c r="L15" s="48"/>
    </row>
    <row r="16" spans="1:12">
      <c r="A16" s="47" t="s">
        <v>145</v>
      </c>
      <c r="B16" s="11"/>
      <c r="C16" s="11"/>
      <c r="D16" s="11" t="s">
        <v>1221</v>
      </c>
      <c r="E16" s="48"/>
      <c r="F16" s="47" t="s">
        <v>1222</v>
      </c>
      <c r="G16" s="11"/>
      <c r="H16" s="11"/>
      <c r="I16" s="11" t="s">
        <v>1223</v>
      </c>
      <c r="J16" s="11"/>
      <c r="K16" s="11"/>
      <c r="L16" s="48"/>
    </row>
    <row r="17" spans="1:12">
      <c r="A17" s="47" t="s">
        <v>1224</v>
      </c>
      <c r="B17" s="11"/>
      <c r="C17" s="11"/>
      <c r="D17" s="11" t="s">
        <v>1225</v>
      </c>
      <c r="E17" s="48"/>
      <c r="F17" s="47" t="s">
        <v>1226</v>
      </c>
      <c r="G17" s="11"/>
      <c r="H17" s="11"/>
      <c r="I17" s="11" t="s">
        <v>1227</v>
      </c>
      <c r="J17" s="11"/>
      <c r="K17" s="11"/>
      <c r="L17" s="48"/>
    </row>
    <row r="18" spans="1:12">
      <c r="A18" s="47" t="s">
        <v>1228</v>
      </c>
      <c r="B18" s="11"/>
      <c r="C18" s="11"/>
      <c r="D18" s="11" t="s">
        <v>1229</v>
      </c>
      <c r="E18" s="48"/>
      <c r="F18" s="47" t="s">
        <v>3421</v>
      </c>
      <c r="G18" s="11"/>
      <c r="H18" s="11"/>
      <c r="I18" s="11" t="s">
        <v>3422</v>
      </c>
      <c r="J18" s="11"/>
      <c r="K18" s="11"/>
      <c r="L18" s="48"/>
    </row>
    <row r="19" spans="1:12">
      <c r="A19" s="47" t="s">
        <v>3423</v>
      </c>
      <c r="B19" s="11"/>
      <c r="C19" s="11"/>
      <c r="D19" s="11" t="s">
        <v>3424</v>
      </c>
      <c r="E19" s="48"/>
      <c r="F19" s="47" t="s">
        <v>3811</v>
      </c>
      <c r="G19" s="11"/>
      <c r="H19" s="11"/>
      <c r="I19" s="11" t="s">
        <v>3812</v>
      </c>
      <c r="J19" s="11"/>
      <c r="K19" s="11"/>
      <c r="L19" s="48"/>
    </row>
    <row r="20" spans="1:12">
      <c r="A20" s="47" t="s">
        <v>3813</v>
      </c>
      <c r="B20" s="11"/>
      <c r="C20" s="11"/>
      <c r="D20" s="11" t="s">
        <v>3814</v>
      </c>
      <c r="E20" s="48"/>
      <c r="F20" s="47" t="s">
        <v>3398</v>
      </c>
      <c r="G20" s="11"/>
      <c r="H20" s="11"/>
      <c r="I20" s="11"/>
      <c r="J20" s="11"/>
      <c r="K20" s="11"/>
      <c r="L20" s="48"/>
    </row>
    <row r="21" spans="1:12">
      <c r="A21" s="47" t="s">
        <v>3399</v>
      </c>
      <c r="B21" s="11"/>
      <c r="C21" s="11"/>
      <c r="D21" s="11" t="s">
        <v>3400</v>
      </c>
      <c r="E21" s="48"/>
      <c r="F21" s="47"/>
      <c r="G21" s="11"/>
      <c r="H21" s="11"/>
      <c r="I21" s="11"/>
      <c r="J21" s="11"/>
      <c r="K21" s="11"/>
      <c r="L21" s="48"/>
    </row>
    <row r="22" spans="1:12">
      <c r="A22" s="47" t="s">
        <v>3401</v>
      </c>
      <c r="B22" s="11"/>
      <c r="C22" s="11"/>
      <c r="D22" s="11" t="s">
        <v>3402</v>
      </c>
      <c r="E22" s="48"/>
      <c r="F22" s="47"/>
      <c r="G22" s="11"/>
      <c r="H22" s="11"/>
      <c r="I22" s="11"/>
      <c r="J22" s="11"/>
      <c r="K22" s="11"/>
      <c r="L22" s="48"/>
    </row>
    <row r="23" spans="1:12" ht="15.75" thickBot="1">
      <c r="A23" s="47"/>
      <c r="B23" s="11"/>
      <c r="C23" s="11"/>
      <c r="D23" s="11"/>
      <c r="E23" s="48"/>
      <c r="F23" s="47"/>
      <c r="G23" s="11"/>
      <c r="H23" s="11"/>
      <c r="I23" s="11"/>
      <c r="J23" s="11"/>
      <c r="K23" s="11"/>
      <c r="L23" s="48"/>
    </row>
    <row r="24" spans="1:12" ht="15.75" thickBot="1">
      <c r="A24" s="871"/>
      <c r="B24" s="449"/>
      <c r="C24" s="257"/>
      <c r="D24" s="257"/>
      <c r="E24" s="258"/>
      <c r="F24" s="256" t="s">
        <v>3403</v>
      </c>
      <c r="G24" s="258"/>
      <c r="H24" s="1155" t="s">
        <v>3404</v>
      </c>
      <c r="I24" s="1203" t="s">
        <v>3405</v>
      </c>
      <c r="J24" s="873"/>
      <c r="K24" s="258" t="s">
        <v>3406</v>
      </c>
      <c r="L24" s="871"/>
    </row>
    <row r="25" spans="1:12">
      <c r="A25" s="260" t="s">
        <v>3686</v>
      </c>
      <c r="B25" s="1124" t="s">
        <v>549</v>
      </c>
      <c r="C25" s="44" t="s">
        <v>3248</v>
      </c>
      <c r="D25" s="44"/>
      <c r="E25" s="45"/>
      <c r="F25" s="197" t="s">
        <v>1530</v>
      </c>
      <c r="G25" s="45"/>
      <c r="H25" s="1029" t="s">
        <v>1530</v>
      </c>
      <c r="I25" s="45" t="s">
        <v>1529</v>
      </c>
      <c r="J25" s="45" t="s">
        <v>2645</v>
      </c>
      <c r="K25" s="45" t="s">
        <v>3407</v>
      </c>
      <c r="L25" s="260" t="s">
        <v>3686</v>
      </c>
    </row>
    <row r="26" spans="1:12" ht="15.75" thickBot="1">
      <c r="A26" s="261" t="s">
        <v>3689</v>
      </c>
      <c r="B26" s="281" t="s">
        <v>58</v>
      </c>
      <c r="C26" s="396" t="s">
        <v>1827</v>
      </c>
      <c r="D26" s="396"/>
      <c r="E26" s="397"/>
      <c r="F26" s="395" t="s">
        <v>1828</v>
      </c>
      <c r="G26" s="397"/>
      <c r="H26" s="281" t="s">
        <v>1829</v>
      </c>
      <c r="I26" s="261" t="s">
        <v>3535</v>
      </c>
      <c r="J26" s="261" t="s">
        <v>3536</v>
      </c>
      <c r="K26" s="261" t="s">
        <v>3537</v>
      </c>
      <c r="L26" s="261" t="s">
        <v>3689</v>
      </c>
    </row>
    <row r="27" spans="1:12" ht="30">
      <c r="A27" s="1149">
        <v>1</v>
      </c>
      <c r="B27" s="1204" t="s">
        <v>1663</v>
      </c>
      <c r="C27" s="11" t="s">
        <v>1664</v>
      </c>
      <c r="D27" s="11"/>
      <c r="E27" s="48"/>
      <c r="F27" s="890"/>
      <c r="G27" s="1154">
        <v>287849</v>
      </c>
      <c r="H27" s="199"/>
      <c r="I27" s="48"/>
      <c r="J27" s="199">
        <f t="shared" ref="J27:J63" si="0">G27+H27</f>
        <v>287849</v>
      </c>
      <c r="K27" s="199"/>
      <c r="L27" s="260">
        <v>1</v>
      </c>
    </row>
    <row r="28" spans="1:12">
      <c r="A28" s="1149">
        <v>2</v>
      </c>
      <c r="B28" s="48"/>
      <c r="C28" s="11"/>
      <c r="D28" s="11"/>
      <c r="E28" s="48"/>
      <c r="F28" s="890"/>
      <c r="G28" s="1154"/>
      <c r="H28" s="199"/>
      <c r="I28" s="48"/>
      <c r="J28" s="199">
        <f t="shared" si="0"/>
        <v>0</v>
      </c>
      <c r="K28" s="199"/>
      <c r="L28" s="260">
        <v>2</v>
      </c>
    </row>
    <row r="29" spans="1:12">
      <c r="A29" s="1149">
        <v>3</v>
      </c>
      <c r="B29" s="48"/>
      <c r="C29" s="1205" t="s">
        <v>4025</v>
      </c>
      <c r="D29" s="11"/>
      <c r="E29" s="48"/>
      <c r="F29" s="890"/>
      <c r="G29" s="1154"/>
      <c r="H29" s="199"/>
      <c r="I29" s="48"/>
      <c r="J29" s="199">
        <f t="shared" si="0"/>
        <v>0</v>
      </c>
      <c r="K29" s="199">
        <v>586</v>
      </c>
      <c r="L29" s="260">
        <v>3</v>
      </c>
    </row>
    <row r="30" spans="1:12">
      <c r="A30" s="1149">
        <v>4</v>
      </c>
      <c r="B30" s="48"/>
      <c r="C30" s="11"/>
      <c r="D30" s="11"/>
      <c r="E30" s="48"/>
      <c r="F30" s="890"/>
      <c r="G30" s="1154"/>
      <c r="H30" s="199"/>
      <c r="I30" s="48"/>
      <c r="J30" s="199">
        <f t="shared" si="0"/>
        <v>0</v>
      </c>
      <c r="K30" s="199"/>
      <c r="L30" s="260">
        <v>4</v>
      </c>
    </row>
    <row r="31" spans="1:12" ht="30">
      <c r="A31" s="1149">
        <v>5</v>
      </c>
      <c r="B31" s="1204" t="s">
        <v>1665</v>
      </c>
      <c r="C31" s="11" t="s">
        <v>2802</v>
      </c>
      <c r="D31" s="11"/>
      <c r="E31" s="48"/>
      <c r="F31" s="890"/>
      <c r="G31" s="1154"/>
      <c r="H31" s="199">
        <v>302946</v>
      </c>
      <c r="I31" s="48"/>
      <c r="J31" s="199">
        <f>G31+H31</f>
        <v>302946</v>
      </c>
      <c r="K31" s="199"/>
      <c r="L31" s="260">
        <v>5</v>
      </c>
    </row>
    <row r="32" spans="1:12">
      <c r="A32" s="1149">
        <v>6</v>
      </c>
      <c r="B32" s="48"/>
      <c r="C32" s="11" t="s">
        <v>2803</v>
      </c>
      <c r="D32" s="11"/>
      <c r="E32" s="48"/>
      <c r="F32" s="890"/>
      <c r="G32" s="1154"/>
      <c r="H32" s="199"/>
      <c r="I32" s="48"/>
      <c r="J32" s="199">
        <f t="shared" si="0"/>
        <v>0</v>
      </c>
      <c r="K32" s="199"/>
      <c r="L32" s="260">
        <v>6</v>
      </c>
    </row>
    <row r="33" spans="1:12">
      <c r="A33" s="1149">
        <v>7</v>
      </c>
      <c r="B33" s="48"/>
      <c r="C33" s="11"/>
      <c r="D33" s="11"/>
      <c r="E33" s="48"/>
      <c r="F33" s="890"/>
      <c r="G33" s="1154"/>
      <c r="H33" s="199"/>
      <c r="I33" s="48"/>
      <c r="J33" s="199">
        <f t="shared" si="0"/>
        <v>0</v>
      </c>
      <c r="K33" s="199"/>
      <c r="L33" s="260">
        <v>7</v>
      </c>
    </row>
    <row r="34" spans="1:12" ht="30">
      <c r="A34" s="1149">
        <v>8</v>
      </c>
      <c r="B34" s="1204" t="s">
        <v>2804</v>
      </c>
      <c r="C34" s="11" t="s">
        <v>1664</v>
      </c>
      <c r="D34" s="11"/>
      <c r="E34" s="48"/>
      <c r="F34" s="890"/>
      <c r="G34" s="1154">
        <v>12086</v>
      </c>
      <c r="H34" s="199"/>
      <c r="I34" s="48"/>
      <c r="J34" s="199">
        <f t="shared" si="0"/>
        <v>12086</v>
      </c>
      <c r="K34" s="199"/>
      <c r="L34" s="260">
        <v>8</v>
      </c>
    </row>
    <row r="35" spans="1:12">
      <c r="A35" s="1149">
        <v>9</v>
      </c>
      <c r="B35" s="48"/>
      <c r="C35" s="11"/>
      <c r="D35" s="11"/>
      <c r="E35" s="48"/>
      <c r="F35" s="890"/>
      <c r="G35" s="1154"/>
      <c r="H35" s="199"/>
      <c r="I35" s="48"/>
      <c r="J35" s="199">
        <f t="shared" si="0"/>
        <v>0</v>
      </c>
      <c r="K35" s="199"/>
      <c r="L35" s="260">
        <v>9</v>
      </c>
    </row>
    <row r="36" spans="1:12">
      <c r="A36" s="1149">
        <v>10</v>
      </c>
      <c r="B36" s="48"/>
      <c r="C36" s="1205" t="s">
        <v>4025</v>
      </c>
      <c r="D36" s="11"/>
      <c r="E36" s="48"/>
      <c r="F36" s="890"/>
      <c r="G36" s="1154"/>
      <c r="H36" s="199"/>
      <c r="I36" s="48"/>
      <c r="J36" s="199">
        <f t="shared" si="0"/>
        <v>0</v>
      </c>
      <c r="K36" s="199">
        <v>-19878</v>
      </c>
      <c r="L36" s="260">
        <v>10</v>
      </c>
    </row>
    <row r="37" spans="1:12">
      <c r="A37" s="1149">
        <v>11</v>
      </c>
      <c r="B37" s="48"/>
      <c r="C37" s="11"/>
      <c r="D37" s="11"/>
      <c r="E37" s="48"/>
      <c r="F37" s="890"/>
      <c r="G37" s="1154"/>
      <c r="H37" s="199"/>
      <c r="I37" s="48"/>
      <c r="J37" s="199">
        <f t="shared" si="0"/>
        <v>0</v>
      </c>
      <c r="K37" s="199"/>
      <c r="L37" s="260">
        <v>11</v>
      </c>
    </row>
    <row r="38" spans="1:12">
      <c r="A38" s="872">
        <v>12</v>
      </c>
      <c r="B38" s="48"/>
      <c r="C38" s="11"/>
      <c r="D38" s="11"/>
      <c r="E38" s="48"/>
      <c r="F38" s="47"/>
      <c r="G38" s="199"/>
      <c r="H38" s="199"/>
      <c r="I38" s="48"/>
      <c r="J38" s="199">
        <f t="shared" si="0"/>
        <v>0</v>
      </c>
      <c r="K38" s="199"/>
      <c r="L38" s="260">
        <v>12</v>
      </c>
    </row>
    <row r="39" spans="1:12" ht="30">
      <c r="A39" s="872">
        <v>13</v>
      </c>
      <c r="B39" s="1204" t="s">
        <v>2805</v>
      </c>
      <c r="C39" s="11" t="s">
        <v>2802</v>
      </c>
      <c r="D39" s="11"/>
      <c r="E39" s="48"/>
      <c r="F39" s="47"/>
      <c r="G39" s="199"/>
      <c r="H39" s="199">
        <v>241982</v>
      </c>
      <c r="I39" s="48"/>
      <c r="J39" s="199">
        <f t="shared" ref="J39:J40" si="1">G39+H39</f>
        <v>241982</v>
      </c>
      <c r="K39" s="199"/>
      <c r="L39" s="260">
        <v>13</v>
      </c>
    </row>
    <row r="40" spans="1:12">
      <c r="A40" s="872">
        <v>14</v>
      </c>
      <c r="B40" s="48"/>
      <c r="C40" s="11" t="s">
        <v>2803</v>
      </c>
      <c r="D40" s="11"/>
      <c r="E40" s="48"/>
      <c r="F40" s="47"/>
      <c r="G40" s="199"/>
      <c r="H40" s="199"/>
      <c r="I40" s="48"/>
      <c r="J40" s="199">
        <f t="shared" si="1"/>
        <v>0</v>
      </c>
      <c r="K40" s="199"/>
      <c r="L40" s="260">
        <v>14</v>
      </c>
    </row>
    <row r="41" spans="1:12">
      <c r="A41" s="872">
        <v>15</v>
      </c>
      <c r="B41" s="48"/>
      <c r="C41" s="11"/>
      <c r="D41" s="11"/>
      <c r="E41" s="48"/>
      <c r="F41" s="47"/>
      <c r="G41" s="199"/>
      <c r="H41" s="199"/>
      <c r="I41" s="48"/>
      <c r="J41" s="199">
        <f t="shared" si="0"/>
        <v>0</v>
      </c>
      <c r="K41" s="199"/>
      <c r="L41" s="260">
        <v>15</v>
      </c>
    </row>
    <row r="42" spans="1:12">
      <c r="A42" s="872">
        <v>16</v>
      </c>
      <c r="B42" s="48"/>
      <c r="C42" s="11"/>
      <c r="D42" s="11"/>
      <c r="E42" s="48"/>
      <c r="F42" s="47"/>
      <c r="G42" s="199"/>
      <c r="H42" s="199"/>
      <c r="I42" s="48"/>
      <c r="J42" s="199">
        <f t="shared" si="0"/>
        <v>0</v>
      </c>
      <c r="K42" s="199"/>
      <c r="L42" s="260">
        <v>16</v>
      </c>
    </row>
    <row r="43" spans="1:12">
      <c r="A43" s="872">
        <v>17</v>
      </c>
      <c r="B43" s="48"/>
      <c r="C43" s="11"/>
      <c r="D43" s="11"/>
      <c r="E43" s="48"/>
      <c r="F43" s="47"/>
      <c r="G43" s="199"/>
      <c r="H43" s="199"/>
      <c r="I43" s="48"/>
      <c r="J43" s="199">
        <f t="shared" si="0"/>
        <v>0</v>
      </c>
      <c r="K43" s="199"/>
      <c r="L43" s="260">
        <v>17</v>
      </c>
    </row>
    <row r="44" spans="1:12">
      <c r="A44" s="872">
        <v>18</v>
      </c>
      <c r="B44" s="48" t="s">
        <v>4034</v>
      </c>
      <c r="C44" s="11"/>
      <c r="D44" s="11"/>
      <c r="E44" s="48"/>
      <c r="F44" s="47"/>
      <c r="G44" s="199"/>
      <c r="H44" s="199"/>
      <c r="I44" s="48"/>
      <c r="J44" s="199">
        <f t="shared" si="0"/>
        <v>0</v>
      </c>
      <c r="K44" s="199"/>
      <c r="L44" s="260">
        <v>18</v>
      </c>
    </row>
    <row r="45" spans="1:12">
      <c r="A45" s="872">
        <v>19</v>
      </c>
      <c r="B45" s="48" t="s">
        <v>284</v>
      </c>
      <c r="C45" s="11"/>
      <c r="D45" s="11"/>
      <c r="E45" s="48"/>
      <c r="F45" s="47"/>
      <c r="G45" s="199"/>
      <c r="H45" s="199"/>
      <c r="I45" s="48"/>
      <c r="J45" s="199">
        <f t="shared" si="0"/>
        <v>0</v>
      </c>
      <c r="K45" s="199">
        <f>-993897.83+51166.67</f>
        <v>-942731.15999999992</v>
      </c>
      <c r="L45" s="260">
        <v>19</v>
      </c>
    </row>
    <row r="46" spans="1:12">
      <c r="A46" s="872">
        <v>20</v>
      </c>
      <c r="B46" s="48" t="s">
        <v>285</v>
      </c>
      <c r="C46" s="11"/>
      <c r="D46" s="11"/>
      <c r="E46" s="48"/>
      <c r="F46" s="47"/>
      <c r="G46" s="199"/>
      <c r="H46" s="199"/>
      <c r="I46" s="48"/>
      <c r="J46" s="199">
        <f t="shared" si="0"/>
        <v>0</v>
      </c>
      <c r="K46" s="199">
        <f>-121673.16+8833.33</f>
        <v>-112839.83</v>
      </c>
      <c r="L46" s="260">
        <v>20</v>
      </c>
    </row>
    <row r="47" spans="1:12">
      <c r="A47" s="872">
        <v>21</v>
      </c>
      <c r="B47" s="48"/>
      <c r="C47" s="11"/>
      <c r="D47" s="11"/>
      <c r="E47" s="48"/>
      <c r="F47" s="47"/>
      <c r="G47" s="199"/>
      <c r="H47" s="199"/>
      <c r="I47" s="48"/>
      <c r="J47" s="199">
        <f t="shared" si="0"/>
        <v>0</v>
      </c>
      <c r="K47" s="199"/>
      <c r="L47" s="260">
        <v>21</v>
      </c>
    </row>
    <row r="48" spans="1:12">
      <c r="A48" s="872">
        <v>22</v>
      </c>
      <c r="B48" s="48"/>
      <c r="C48" s="11"/>
      <c r="D48" s="11"/>
      <c r="E48" s="48"/>
      <c r="F48" s="47"/>
      <c r="G48" s="199"/>
      <c r="H48" s="199"/>
      <c r="I48" s="48"/>
      <c r="J48" s="199">
        <f t="shared" si="0"/>
        <v>0</v>
      </c>
      <c r="K48" s="199"/>
      <c r="L48" s="260">
        <v>22</v>
      </c>
    </row>
    <row r="49" spans="1:12">
      <c r="A49" s="872">
        <v>23</v>
      </c>
      <c r="B49" s="48" t="s">
        <v>5136</v>
      </c>
      <c r="C49" s="11"/>
      <c r="D49" s="11"/>
      <c r="E49" s="48"/>
      <c r="F49" s="47"/>
      <c r="G49" s="199"/>
      <c r="H49" s="199"/>
      <c r="I49" s="48"/>
      <c r="J49" s="199">
        <f t="shared" si="0"/>
        <v>0</v>
      </c>
      <c r="K49" s="199">
        <v>1074863</v>
      </c>
      <c r="L49" s="260">
        <v>23</v>
      </c>
    </row>
    <row r="50" spans="1:12">
      <c r="A50" s="872">
        <v>24</v>
      </c>
      <c r="B50" s="48"/>
      <c r="C50" s="11"/>
      <c r="D50" s="11"/>
      <c r="E50" s="48"/>
      <c r="F50" s="47"/>
      <c r="G50" s="199"/>
      <c r="H50" s="199"/>
      <c r="I50" s="48"/>
      <c r="J50" s="199">
        <f t="shared" si="0"/>
        <v>0</v>
      </c>
      <c r="K50" s="199"/>
      <c r="L50" s="260">
        <v>24</v>
      </c>
    </row>
    <row r="51" spans="1:12">
      <c r="A51" s="872">
        <v>25</v>
      </c>
      <c r="B51" s="48"/>
      <c r="C51" s="11"/>
      <c r="D51" s="11"/>
      <c r="E51" s="48"/>
      <c r="F51" s="47"/>
      <c r="G51" s="199"/>
      <c r="H51" s="235"/>
      <c r="I51" s="48"/>
      <c r="J51" s="199">
        <f t="shared" si="0"/>
        <v>0</v>
      </c>
      <c r="K51" s="199"/>
      <c r="L51" s="260">
        <v>25</v>
      </c>
    </row>
    <row r="52" spans="1:12">
      <c r="A52" s="872">
        <v>26</v>
      </c>
      <c r="B52" s="48"/>
      <c r="C52" s="11"/>
      <c r="D52" s="11"/>
      <c r="E52" s="48"/>
      <c r="F52" s="47"/>
      <c r="G52" s="199"/>
      <c r="H52" s="199"/>
      <c r="I52" s="48"/>
      <c r="J52" s="199">
        <f t="shared" si="0"/>
        <v>0</v>
      </c>
      <c r="K52" s="199"/>
      <c r="L52" s="260">
        <v>26</v>
      </c>
    </row>
    <row r="53" spans="1:12">
      <c r="A53" s="872">
        <v>27</v>
      </c>
      <c r="B53" s="48"/>
      <c r="C53" s="11"/>
      <c r="D53" s="11"/>
      <c r="E53" s="48"/>
      <c r="F53" s="47"/>
      <c r="G53" s="199"/>
      <c r="H53" s="199"/>
      <c r="I53" s="48"/>
      <c r="J53" s="199">
        <f t="shared" si="0"/>
        <v>0</v>
      </c>
      <c r="K53" s="199"/>
      <c r="L53" s="260">
        <v>27</v>
      </c>
    </row>
    <row r="54" spans="1:12">
      <c r="A54" s="872">
        <v>28</v>
      </c>
      <c r="B54" s="48"/>
      <c r="C54" s="11"/>
      <c r="D54" s="11"/>
      <c r="E54" s="48"/>
      <c r="F54" s="47"/>
      <c r="G54" s="199"/>
      <c r="H54" s="199"/>
      <c r="I54" s="48"/>
      <c r="J54" s="199">
        <f t="shared" si="0"/>
        <v>0</v>
      </c>
      <c r="K54" s="199"/>
      <c r="L54" s="260">
        <v>28</v>
      </c>
    </row>
    <row r="55" spans="1:12">
      <c r="A55" s="872">
        <v>29</v>
      </c>
      <c r="B55" s="48"/>
      <c r="C55" s="11"/>
      <c r="D55" s="11"/>
      <c r="E55" s="48"/>
      <c r="F55" s="47"/>
      <c r="G55" s="199"/>
      <c r="H55" s="199"/>
      <c r="I55" s="48"/>
      <c r="J55" s="199">
        <f t="shared" si="0"/>
        <v>0</v>
      </c>
      <c r="K55" s="199"/>
      <c r="L55" s="260">
        <v>29</v>
      </c>
    </row>
    <row r="56" spans="1:12">
      <c r="A56" s="872">
        <v>30</v>
      </c>
      <c r="B56" s="48"/>
      <c r="C56" s="11"/>
      <c r="D56" s="11"/>
      <c r="E56" s="48"/>
      <c r="F56" s="47"/>
      <c r="G56" s="199"/>
      <c r="H56" s="199"/>
      <c r="I56" s="48"/>
      <c r="J56" s="199">
        <f t="shared" si="0"/>
        <v>0</v>
      </c>
      <c r="K56" s="199"/>
      <c r="L56" s="260">
        <v>30</v>
      </c>
    </row>
    <row r="57" spans="1:12">
      <c r="A57" s="872">
        <v>31</v>
      </c>
      <c r="B57" s="48"/>
      <c r="C57" s="11"/>
      <c r="D57" s="11"/>
      <c r="E57" s="48"/>
      <c r="F57" s="47"/>
      <c r="G57" s="199"/>
      <c r="H57" s="199"/>
      <c r="I57" s="48"/>
      <c r="J57" s="199">
        <f t="shared" si="0"/>
        <v>0</v>
      </c>
      <c r="K57" s="199"/>
      <c r="L57" s="260">
        <v>31</v>
      </c>
    </row>
    <row r="58" spans="1:12">
      <c r="A58" s="872">
        <v>32</v>
      </c>
      <c r="B58" s="48"/>
      <c r="C58" s="11"/>
      <c r="D58" s="11"/>
      <c r="E58" s="48"/>
      <c r="F58" s="47"/>
      <c r="G58" s="199"/>
      <c r="H58" s="199"/>
      <c r="I58" s="48"/>
      <c r="J58" s="199">
        <f t="shared" si="0"/>
        <v>0</v>
      </c>
      <c r="K58" s="199"/>
      <c r="L58" s="260">
        <v>32</v>
      </c>
    </row>
    <row r="59" spans="1:12">
      <c r="A59" s="872">
        <v>33</v>
      </c>
      <c r="B59" s="48"/>
      <c r="C59" s="11"/>
      <c r="D59" s="11"/>
      <c r="E59" s="48"/>
      <c r="F59" s="47"/>
      <c r="G59" s="199"/>
      <c r="H59" s="199"/>
      <c r="I59" s="48"/>
      <c r="J59" s="199">
        <f t="shared" si="0"/>
        <v>0</v>
      </c>
      <c r="K59" s="199"/>
      <c r="L59" s="260">
        <v>33</v>
      </c>
    </row>
    <row r="60" spans="1:12">
      <c r="A60" s="872">
        <v>34</v>
      </c>
      <c r="B60" s="48"/>
      <c r="C60" s="11"/>
      <c r="D60" s="11"/>
      <c r="E60" s="48"/>
      <c r="F60" s="47"/>
      <c r="G60" s="199"/>
      <c r="H60" s="199"/>
      <c r="I60" s="48"/>
      <c r="J60" s="199">
        <f t="shared" si="0"/>
        <v>0</v>
      </c>
      <c r="K60" s="199"/>
      <c r="L60" s="260">
        <v>34</v>
      </c>
    </row>
    <row r="61" spans="1:12">
      <c r="A61" s="872">
        <v>35</v>
      </c>
      <c r="B61" s="48"/>
      <c r="C61" s="11"/>
      <c r="D61" s="11"/>
      <c r="E61" s="48"/>
      <c r="F61" s="47"/>
      <c r="G61" s="199"/>
      <c r="H61" s="199"/>
      <c r="I61" s="48"/>
      <c r="J61" s="199">
        <f t="shared" si="0"/>
        <v>0</v>
      </c>
      <c r="K61" s="199"/>
      <c r="L61" s="260">
        <v>35</v>
      </c>
    </row>
    <row r="62" spans="1:12">
      <c r="A62" s="872">
        <v>36</v>
      </c>
      <c r="B62" s="48"/>
      <c r="C62" s="11"/>
      <c r="D62" s="11"/>
      <c r="E62" s="48"/>
      <c r="F62" s="47"/>
      <c r="G62" s="199"/>
      <c r="H62" s="199"/>
      <c r="I62" s="48"/>
      <c r="J62" s="199">
        <f t="shared" si="0"/>
        <v>0</v>
      </c>
      <c r="K62" s="199"/>
      <c r="L62" s="260">
        <v>36</v>
      </c>
    </row>
    <row r="63" spans="1:12">
      <c r="A63" s="872">
        <v>37</v>
      </c>
      <c r="B63" s="48"/>
      <c r="C63" s="11"/>
      <c r="D63" s="11"/>
      <c r="E63" s="48"/>
      <c r="F63" s="47"/>
      <c r="G63" s="199"/>
      <c r="H63" s="199"/>
      <c r="I63" s="48"/>
      <c r="J63" s="199">
        <f t="shared" si="0"/>
        <v>0</v>
      </c>
      <c r="K63" s="199"/>
      <c r="L63" s="260">
        <v>37</v>
      </c>
    </row>
    <row r="64" spans="1:12" ht="15.75" thickBot="1">
      <c r="A64" s="1150">
        <v>38</v>
      </c>
      <c r="B64" s="281" t="s">
        <v>3520</v>
      </c>
      <c r="C64" s="73"/>
      <c r="D64" s="73"/>
      <c r="E64" s="74"/>
      <c r="F64" s="185"/>
      <c r="G64" s="1206">
        <f>SUM(G27:G63)</f>
        <v>299935</v>
      </c>
      <c r="H64" s="1206">
        <f>SUM(H27:H63)</f>
        <v>544928</v>
      </c>
      <c r="I64" s="74"/>
      <c r="J64" s="1206">
        <f>SUM(J27:J63)</f>
        <v>844863</v>
      </c>
      <c r="K64" s="1206">
        <f>SUM(K27:K63)</f>
        <v>1.0000000009313226E-2</v>
      </c>
      <c r="L64" s="261">
        <v>38</v>
      </c>
    </row>
    <row r="65" spans="1:12">
      <c r="A65" s="2083" t="s">
        <v>5126</v>
      </c>
      <c r="B65" s="11"/>
      <c r="C65" s="11"/>
      <c r="D65" s="11"/>
      <c r="E65" s="11"/>
      <c r="F65" s="2083" t="s">
        <v>5126</v>
      </c>
      <c r="G65" s="11"/>
      <c r="H65" s="44"/>
    </row>
    <row r="66" spans="1:12">
      <c r="A66" s="44" t="s">
        <v>3323</v>
      </c>
      <c r="B66" s="44"/>
      <c r="C66" s="44"/>
      <c r="D66" s="44"/>
      <c r="E66" s="44"/>
      <c r="F66" s="44" t="s">
        <v>3324</v>
      </c>
      <c r="G66" s="44"/>
      <c r="H66" s="44"/>
      <c r="I66" s="44"/>
      <c r="J66" s="44"/>
      <c r="K66" s="44"/>
      <c r="L66" s="44"/>
    </row>
    <row r="67" spans="1:12" ht="15.75">
      <c r="A67" s="46" t="s">
        <v>2391</v>
      </c>
      <c r="B67" s="44"/>
      <c r="C67" s="44"/>
      <c r="D67" s="44"/>
      <c r="E67" s="44"/>
    </row>
    <row r="69" spans="1:12" ht="16.5" thickBot="1">
      <c r="A69" s="542" t="str">
        <f>'[31]Data Sheet'!$C$25</f>
        <v xml:space="preserve"> </v>
      </c>
      <c r="B69" s="11"/>
      <c r="C69" s="11"/>
      <c r="D69" s="450" t="str">
        <f>'[31]Data Sheet'!$C$40</f>
        <v xml:space="preserve"> </v>
      </c>
      <c r="E69" s="11" t="str">
        <f>'[31]Data Sheet'!$C$38</f>
        <v xml:space="preserve"> </v>
      </c>
      <c r="F69" s="542" t="str">
        <f>'[31]Data Sheet'!$C$25</f>
        <v xml:space="preserve"> </v>
      </c>
      <c r="G69" s="11"/>
      <c r="H69" s="11"/>
      <c r="I69" s="11"/>
      <c r="J69" s="450" t="str">
        <f>'[31]Data Sheet'!$C$40</f>
        <v xml:space="preserve"> </v>
      </c>
      <c r="K69" s="4" t="str">
        <f>'[31]Data Sheet'!$C$38</f>
        <v xml:space="preserve"> </v>
      </c>
    </row>
    <row r="70" spans="1:12" ht="15.75">
      <c r="A70" s="13"/>
      <c r="B70" s="421" t="s">
        <v>1848</v>
      </c>
      <c r="C70" s="421"/>
      <c r="D70" s="257"/>
      <c r="E70" s="258"/>
      <c r="F70" s="256"/>
      <c r="G70" s="421" t="s">
        <v>3874</v>
      </c>
      <c r="H70" s="421"/>
      <c r="I70" s="421"/>
      <c r="J70" s="257"/>
      <c r="K70" s="257"/>
      <c r="L70" s="258"/>
    </row>
    <row r="71" spans="1:12" ht="15.75" thickBot="1">
      <c r="A71" s="72"/>
      <c r="B71" s="73"/>
      <c r="C71" s="73"/>
      <c r="D71" s="550"/>
      <c r="E71" s="74"/>
      <c r="F71" s="72"/>
      <c r="G71" s="73"/>
      <c r="H71" s="73"/>
      <c r="I71" s="73"/>
      <c r="J71" s="73"/>
      <c r="K71" s="73"/>
      <c r="L71" s="74"/>
    </row>
    <row r="72" spans="1:12" ht="15.75" thickBot="1">
      <c r="A72" s="871"/>
      <c r="B72" s="449" t="s">
        <v>549</v>
      </c>
      <c r="C72" s="257" t="s">
        <v>3248</v>
      </c>
      <c r="D72" s="257"/>
      <c r="E72" s="258"/>
      <c r="F72" s="256" t="s">
        <v>3403</v>
      </c>
      <c r="G72" s="258"/>
      <c r="H72" s="1155" t="s">
        <v>3404</v>
      </c>
      <c r="I72" s="1203" t="s">
        <v>3405</v>
      </c>
      <c r="J72" s="1207"/>
      <c r="K72" s="258" t="s">
        <v>3406</v>
      </c>
      <c r="L72" s="871"/>
    </row>
    <row r="73" spans="1:12">
      <c r="A73" s="260" t="s">
        <v>3686</v>
      </c>
      <c r="B73" s="48"/>
      <c r="C73" s="11"/>
      <c r="D73" s="11"/>
      <c r="E73" s="48"/>
      <c r="F73" s="197" t="s">
        <v>1530</v>
      </c>
      <c r="G73" s="45"/>
      <c r="H73" s="1029" t="s">
        <v>1530</v>
      </c>
      <c r="I73" s="45" t="s">
        <v>1529</v>
      </c>
      <c r="J73" s="45" t="s">
        <v>2645</v>
      </c>
      <c r="K73" s="45" t="s">
        <v>3407</v>
      </c>
      <c r="L73" s="260" t="s">
        <v>3686</v>
      </c>
    </row>
    <row r="74" spans="1:12" ht="15.75" thickBot="1">
      <c r="A74" s="261" t="s">
        <v>3689</v>
      </c>
      <c r="B74" s="281" t="s">
        <v>58</v>
      </c>
      <c r="C74" s="396" t="s">
        <v>1827</v>
      </c>
      <c r="D74" s="396"/>
      <c r="E74" s="397"/>
      <c r="F74" s="395" t="s">
        <v>1828</v>
      </c>
      <c r="G74" s="397"/>
      <c r="H74" s="281" t="s">
        <v>1829</v>
      </c>
      <c r="I74" s="261" t="s">
        <v>3535</v>
      </c>
      <c r="J74" s="261" t="s">
        <v>3536</v>
      </c>
      <c r="K74" s="261" t="s">
        <v>3537</v>
      </c>
      <c r="L74" s="261" t="s">
        <v>3689</v>
      </c>
    </row>
    <row r="75" spans="1:12">
      <c r="A75" s="1149">
        <v>1</v>
      </c>
      <c r="B75" s="48"/>
      <c r="C75" s="11"/>
      <c r="D75" s="11"/>
      <c r="E75" s="48"/>
      <c r="F75" s="890"/>
      <c r="G75" s="1154"/>
      <c r="H75" s="199"/>
      <c r="I75" s="48"/>
      <c r="J75" s="199">
        <f t="shared" ref="J75:J128" si="2">G75+H75</f>
        <v>0</v>
      </c>
      <c r="K75" s="199"/>
      <c r="L75" s="1149">
        <v>1</v>
      </c>
    </row>
    <row r="76" spans="1:12">
      <c r="A76" s="1149">
        <v>2</v>
      </c>
      <c r="B76" s="48"/>
      <c r="C76" s="11"/>
      <c r="D76" s="11"/>
      <c r="E76" s="48"/>
      <c r="F76" s="890"/>
      <c r="G76" s="1154"/>
      <c r="H76" s="199"/>
      <c r="I76" s="48"/>
      <c r="J76" s="199">
        <f t="shared" si="2"/>
        <v>0</v>
      </c>
      <c r="K76" s="199"/>
      <c r="L76" s="1149">
        <v>2</v>
      </c>
    </row>
    <row r="77" spans="1:12">
      <c r="A77" s="1149">
        <v>3</v>
      </c>
      <c r="B77" s="48"/>
      <c r="C77" s="11"/>
      <c r="D77" s="11"/>
      <c r="E77" s="48"/>
      <c r="F77" s="890"/>
      <c r="G77" s="1154"/>
      <c r="H77" s="199"/>
      <c r="I77" s="48"/>
      <c r="J77" s="199">
        <f t="shared" si="2"/>
        <v>0</v>
      </c>
      <c r="K77" s="199"/>
      <c r="L77" s="1149">
        <v>3</v>
      </c>
    </row>
    <row r="78" spans="1:12">
      <c r="A78" s="1149">
        <v>4</v>
      </c>
      <c r="B78" s="48"/>
      <c r="C78" s="11"/>
      <c r="D78" s="11"/>
      <c r="E78" s="48"/>
      <c r="F78" s="890"/>
      <c r="G78" s="1154"/>
      <c r="H78" s="199"/>
      <c r="I78" s="48"/>
      <c r="J78" s="199">
        <f t="shared" si="2"/>
        <v>0</v>
      </c>
      <c r="K78" s="199"/>
      <c r="L78" s="1149">
        <v>4</v>
      </c>
    </row>
    <row r="79" spans="1:12">
      <c r="A79" s="1149">
        <v>5</v>
      </c>
      <c r="B79" s="48"/>
      <c r="C79" s="11"/>
      <c r="D79" s="11"/>
      <c r="E79" s="48"/>
      <c r="F79" s="890"/>
      <c r="G79" s="1154"/>
      <c r="H79" s="199"/>
      <c r="I79" s="48"/>
      <c r="J79" s="199">
        <f t="shared" si="2"/>
        <v>0</v>
      </c>
      <c r="K79" s="199"/>
      <c r="L79" s="1149">
        <v>5</v>
      </c>
    </row>
    <row r="80" spans="1:12">
      <c r="A80" s="1149">
        <v>6</v>
      </c>
      <c r="B80" s="48"/>
      <c r="C80" s="11"/>
      <c r="D80" s="11"/>
      <c r="E80" s="48"/>
      <c r="F80" s="890"/>
      <c r="G80" s="1154"/>
      <c r="H80" s="199"/>
      <c r="I80" s="48"/>
      <c r="J80" s="199">
        <f t="shared" si="2"/>
        <v>0</v>
      </c>
      <c r="K80" s="199"/>
      <c r="L80" s="1149">
        <v>6</v>
      </c>
    </row>
    <row r="81" spans="1:12">
      <c r="A81" s="1149">
        <v>7</v>
      </c>
      <c r="B81" s="48"/>
      <c r="C81" s="11"/>
      <c r="D81" s="11"/>
      <c r="E81" s="48"/>
      <c r="F81" s="890"/>
      <c r="G81" s="1154"/>
      <c r="H81" s="199"/>
      <c r="I81" s="48"/>
      <c r="J81" s="199">
        <f t="shared" si="2"/>
        <v>0</v>
      </c>
      <c r="K81" s="199"/>
      <c r="L81" s="1149">
        <v>7</v>
      </c>
    </row>
    <row r="82" spans="1:12">
      <c r="A82" s="1149">
        <v>8</v>
      </c>
      <c r="B82" s="48"/>
      <c r="C82" s="11"/>
      <c r="D82" s="11"/>
      <c r="E82" s="48"/>
      <c r="F82" s="890"/>
      <c r="G82" s="1154"/>
      <c r="H82" s="199"/>
      <c r="I82" s="48"/>
      <c r="J82" s="199">
        <f t="shared" si="2"/>
        <v>0</v>
      </c>
      <c r="K82" s="199"/>
      <c r="L82" s="1149">
        <v>8</v>
      </c>
    </row>
    <row r="83" spans="1:12">
      <c r="A83" s="1149">
        <v>9</v>
      </c>
      <c r="B83" s="48"/>
      <c r="C83" s="11"/>
      <c r="D83" s="11"/>
      <c r="E83" s="48"/>
      <c r="F83" s="890"/>
      <c r="G83" s="1154"/>
      <c r="H83" s="199"/>
      <c r="I83" s="48"/>
      <c r="J83" s="199">
        <f t="shared" si="2"/>
        <v>0</v>
      </c>
      <c r="K83" s="199"/>
      <c r="L83" s="1149">
        <v>9</v>
      </c>
    </row>
    <row r="84" spans="1:12">
      <c r="A84" s="1149">
        <v>10</v>
      </c>
      <c r="B84" s="48"/>
      <c r="C84" s="11"/>
      <c r="D84" s="11"/>
      <c r="E84" s="48"/>
      <c r="F84" s="890"/>
      <c r="G84" s="1154"/>
      <c r="H84" s="199"/>
      <c r="I84" s="48"/>
      <c r="J84" s="199">
        <f t="shared" si="2"/>
        <v>0</v>
      </c>
      <c r="K84" s="199"/>
      <c r="L84" s="1149">
        <v>10</v>
      </c>
    </row>
    <row r="85" spans="1:12">
      <c r="A85" s="1149">
        <v>11</v>
      </c>
      <c r="B85" s="48"/>
      <c r="C85" s="11"/>
      <c r="D85" s="11"/>
      <c r="E85" s="48"/>
      <c r="F85" s="890"/>
      <c r="G85" s="1154"/>
      <c r="H85" s="199"/>
      <c r="I85" s="48"/>
      <c r="J85" s="199">
        <f t="shared" si="2"/>
        <v>0</v>
      </c>
      <c r="K85" s="199"/>
      <c r="L85" s="1149">
        <v>11</v>
      </c>
    </row>
    <row r="86" spans="1:12">
      <c r="A86" s="872">
        <v>12</v>
      </c>
      <c r="B86" s="48"/>
      <c r="C86" s="11"/>
      <c r="D86" s="11"/>
      <c r="E86" s="48"/>
      <c r="F86" s="47"/>
      <c r="G86" s="199"/>
      <c r="H86" s="199"/>
      <c r="I86" s="48"/>
      <c r="J86" s="199">
        <f t="shared" si="2"/>
        <v>0</v>
      </c>
      <c r="K86" s="199"/>
      <c r="L86" s="872">
        <v>12</v>
      </c>
    </row>
    <row r="87" spans="1:12">
      <c r="A87" s="872">
        <v>13</v>
      </c>
      <c r="B87" s="48"/>
      <c r="C87" s="11"/>
      <c r="D87" s="11"/>
      <c r="E87" s="48"/>
      <c r="F87" s="47"/>
      <c r="G87" s="199"/>
      <c r="H87" s="199"/>
      <c r="I87" s="48"/>
      <c r="J87" s="199">
        <f t="shared" si="2"/>
        <v>0</v>
      </c>
      <c r="K87" s="199"/>
      <c r="L87" s="872">
        <v>13</v>
      </c>
    </row>
    <row r="88" spans="1:12">
      <c r="A88" s="872">
        <v>14</v>
      </c>
      <c r="B88" s="48"/>
      <c r="C88" s="11"/>
      <c r="D88" s="11"/>
      <c r="E88" s="48"/>
      <c r="F88" s="47"/>
      <c r="G88" s="199"/>
      <c r="H88" s="199"/>
      <c r="I88" s="48"/>
      <c r="J88" s="199">
        <f t="shared" si="2"/>
        <v>0</v>
      </c>
      <c r="K88" s="199"/>
      <c r="L88" s="872">
        <v>14</v>
      </c>
    </row>
    <row r="89" spans="1:12">
      <c r="A89" s="872">
        <v>15</v>
      </c>
      <c r="B89" s="48"/>
      <c r="C89" s="11"/>
      <c r="D89" s="11"/>
      <c r="E89" s="48"/>
      <c r="F89" s="47"/>
      <c r="G89" s="199"/>
      <c r="H89" s="199"/>
      <c r="I89" s="48"/>
      <c r="J89" s="199">
        <f t="shared" si="2"/>
        <v>0</v>
      </c>
      <c r="K89" s="199"/>
      <c r="L89" s="872">
        <v>15</v>
      </c>
    </row>
    <row r="90" spans="1:12">
      <c r="A90" s="872">
        <v>16</v>
      </c>
      <c r="B90" s="48"/>
      <c r="C90" s="11"/>
      <c r="D90" s="11"/>
      <c r="E90" s="48"/>
      <c r="F90" s="47"/>
      <c r="G90" s="199"/>
      <c r="H90" s="199"/>
      <c r="I90" s="48"/>
      <c r="J90" s="199">
        <f t="shared" si="2"/>
        <v>0</v>
      </c>
      <c r="K90" s="199"/>
      <c r="L90" s="872">
        <v>16</v>
      </c>
    </row>
    <row r="91" spans="1:12">
      <c r="A91" s="872">
        <v>17</v>
      </c>
      <c r="B91" s="48"/>
      <c r="C91" s="11"/>
      <c r="D91" s="11"/>
      <c r="E91" s="48"/>
      <c r="F91" s="47"/>
      <c r="G91" s="199"/>
      <c r="H91" s="199"/>
      <c r="I91" s="48"/>
      <c r="J91" s="199">
        <f t="shared" si="2"/>
        <v>0</v>
      </c>
      <c r="K91" s="199"/>
      <c r="L91" s="872">
        <v>17</v>
      </c>
    </row>
    <row r="92" spans="1:12">
      <c r="A92" s="872">
        <v>18</v>
      </c>
      <c r="B92" s="48"/>
      <c r="C92" s="11"/>
      <c r="D92" s="11"/>
      <c r="E92" s="48"/>
      <c r="F92" s="47"/>
      <c r="G92" s="199"/>
      <c r="H92" s="199"/>
      <c r="I92" s="48"/>
      <c r="J92" s="199">
        <f t="shared" si="2"/>
        <v>0</v>
      </c>
      <c r="K92" s="199"/>
      <c r="L92" s="872">
        <v>18</v>
      </c>
    </row>
    <row r="93" spans="1:12">
      <c r="A93" s="872">
        <v>19</v>
      </c>
      <c r="B93" s="48"/>
      <c r="C93" s="11"/>
      <c r="D93" s="11"/>
      <c r="E93" s="48"/>
      <c r="F93" s="47"/>
      <c r="G93" s="199"/>
      <c r="H93" s="199"/>
      <c r="I93" s="48"/>
      <c r="J93" s="199">
        <f t="shared" si="2"/>
        <v>0</v>
      </c>
      <c r="K93" s="199"/>
      <c r="L93" s="872">
        <v>19</v>
      </c>
    </row>
    <row r="94" spans="1:12">
      <c r="A94" s="872">
        <v>20</v>
      </c>
      <c r="B94" s="48"/>
      <c r="C94" s="11"/>
      <c r="D94" s="11"/>
      <c r="E94" s="48"/>
      <c r="F94" s="47"/>
      <c r="G94" s="199"/>
      <c r="H94" s="199"/>
      <c r="I94" s="48"/>
      <c r="J94" s="199">
        <f t="shared" si="2"/>
        <v>0</v>
      </c>
      <c r="K94" s="199"/>
      <c r="L94" s="872">
        <v>20</v>
      </c>
    </row>
    <row r="95" spans="1:12">
      <c r="A95" s="872">
        <v>21</v>
      </c>
      <c r="B95" s="48"/>
      <c r="C95" s="11"/>
      <c r="D95" s="11"/>
      <c r="E95" s="48"/>
      <c r="F95" s="47"/>
      <c r="G95" s="199"/>
      <c r="H95" s="199"/>
      <c r="I95" s="48"/>
      <c r="J95" s="199">
        <f t="shared" si="2"/>
        <v>0</v>
      </c>
      <c r="K95" s="199"/>
      <c r="L95" s="872">
        <v>21</v>
      </c>
    </row>
    <row r="96" spans="1:12">
      <c r="A96" s="872">
        <v>22</v>
      </c>
      <c r="B96" s="48"/>
      <c r="C96" s="11"/>
      <c r="D96" s="11"/>
      <c r="E96" s="48"/>
      <c r="F96" s="47"/>
      <c r="G96" s="199"/>
      <c r="H96" s="199"/>
      <c r="I96" s="48"/>
      <c r="J96" s="199">
        <f t="shared" si="2"/>
        <v>0</v>
      </c>
      <c r="K96" s="199"/>
      <c r="L96" s="872">
        <v>22</v>
      </c>
    </row>
    <row r="97" spans="1:12">
      <c r="A97" s="872">
        <v>23</v>
      </c>
      <c r="B97" s="48"/>
      <c r="C97" s="11"/>
      <c r="D97" s="11"/>
      <c r="E97" s="48"/>
      <c r="F97" s="47"/>
      <c r="G97" s="199"/>
      <c r="H97" s="199"/>
      <c r="I97" s="48"/>
      <c r="J97" s="199">
        <f t="shared" si="2"/>
        <v>0</v>
      </c>
      <c r="K97" s="199"/>
      <c r="L97" s="872">
        <v>23</v>
      </c>
    </row>
    <row r="98" spans="1:12">
      <c r="A98" s="872">
        <v>24</v>
      </c>
      <c r="B98" s="48"/>
      <c r="C98" s="11"/>
      <c r="D98" s="11"/>
      <c r="E98" s="48"/>
      <c r="F98" s="47"/>
      <c r="G98" s="199"/>
      <c r="H98" s="199"/>
      <c r="I98" s="48"/>
      <c r="J98" s="199">
        <f t="shared" si="2"/>
        <v>0</v>
      </c>
      <c r="K98" s="199"/>
      <c r="L98" s="872">
        <v>24</v>
      </c>
    </row>
    <row r="99" spans="1:12">
      <c r="A99" s="872">
        <v>25</v>
      </c>
      <c r="B99" s="48"/>
      <c r="C99" s="11"/>
      <c r="D99" s="11"/>
      <c r="E99" s="48"/>
      <c r="F99" s="47"/>
      <c r="G99" s="199"/>
      <c r="H99" s="199"/>
      <c r="I99" s="48"/>
      <c r="J99" s="199">
        <f t="shared" si="2"/>
        <v>0</v>
      </c>
      <c r="K99" s="199"/>
      <c r="L99" s="872">
        <v>25</v>
      </c>
    </row>
    <row r="100" spans="1:12">
      <c r="A100" s="872">
        <v>26</v>
      </c>
      <c r="B100" s="48"/>
      <c r="C100" s="11"/>
      <c r="D100" s="11"/>
      <c r="E100" s="48"/>
      <c r="F100" s="47"/>
      <c r="G100" s="199"/>
      <c r="H100" s="199"/>
      <c r="I100" s="48"/>
      <c r="J100" s="199">
        <f t="shared" si="2"/>
        <v>0</v>
      </c>
      <c r="K100" s="199"/>
      <c r="L100" s="872">
        <v>26</v>
      </c>
    </row>
    <row r="101" spans="1:12">
      <c r="A101" s="872">
        <v>27</v>
      </c>
      <c r="B101" s="48"/>
      <c r="C101" s="11"/>
      <c r="D101" s="11"/>
      <c r="E101" s="48"/>
      <c r="F101" s="47"/>
      <c r="G101" s="199"/>
      <c r="H101" s="199"/>
      <c r="I101" s="48"/>
      <c r="J101" s="199">
        <f t="shared" si="2"/>
        <v>0</v>
      </c>
      <c r="K101" s="199"/>
      <c r="L101" s="872">
        <v>27</v>
      </c>
    </row>
    <row r="102" spans="1:12">
      <c r="A102" s="872">
        <v>28</v>
      </c>
      <c r="B102" s="48"/>
      <c r="C102" s="11"/>
      <c r="D102" s="11"/>
      <c r="E102" s="48"/>
      <c r="F102" s="47"/>
      <c r="G102" s="199"/>
      <c r="H102" s="199"/>
      <c r="I102" s="48"/>
      <c r="J102" s="199">
        <f t="shared" si="2"/>
        <v>0</v>
      </c>
      <c r="K102" s="199"/>
      <c r="L102" s="872">
        <v>28</v>
      </c>
    </row>
    <row r="103" spans="1:12">
      <c r="A103" s="872">
        <v>29</v>
      </c>
      <c r="B103" s="48"/>
      <c r="C103" s="11"/>
      <c r="D103" s="11"/>
      <c r="E103" s="48"/>
      <c r="F103" s="47"/>
      <c r="G103" s="199"/>
      <c r="H103" s="199"/>
      <c r="I103" s="48"/>
      <c r="J103" s="199">
        <f t="shared" si="2"/>
        <v>0</v>
      </c>
      <c r="K103" s="199"/>
      <c r="L103" s="872">
        <v>29</v>
      </c>
    </row>
    <row r="104" spans="1:12">
      <c r="A104" s="872">
        <v>30</v>
      </c>
      <c r="B104" s="48"/>
      <c r="C104" s="11"/>
      <c r="D104" s="11"/>
      <c r="E104" s="48"/>
      <c r="F104" s="47"/>
      <c r="G104" s="199"/>
      <c r="H104" s="199"/>
      <c r="I104" s="48"/>
      <c r="J104" s="199">
        <f t="shared" si="2"/>
        <v>0</v>
      </c>
      <c r="K104" s="199"/>
      <c r="L104" s="872">
        <v>30</v>
      </c>
    </row>
    <row r="105" spans="1:12">
      <c r="A105" s="872">
        <v>31</v>
      </c>
      <c r="B105" s="48"/>
      <c r="C105" s="11"/>
      <c r="D105" s="11"/>
      <c r="E105" s="48"/>
      <c r="F105" s="47"/>
      <c r="G105" s="199"/>
      <c r="H105" s="199"/>
      <c r="I105" s="48"/>
      <c r="J105" s="199">
        <f t="shared" si="2"/>
        <v>0</v>
      </c>
      <c r="K105" s="199"/>
      <c r="L105" s="872">
        <v>31</v>
      </c>
    </row>
    <row r="106" spans="1:12">
      <c r="A106" s="872">
        <v>32</v>
      </c>
      <c r="B106" s="48"/>
      <c r="C106" s="11"/>
      <c r="D106" s="11"/>
      <c r="E106" s="48"/>
      <c r="F106" s="47"/>
      <c r="G106" s="199"/>
      <c r="H106" s="199"/>
      <c r="I106" s="48"/>
      <c r="J106" s="199">
        <f t="shared" si="2"/>
        <v>0</v>
      </c>
      <c r="K106" s="199"/>
      <c r="L106" s="872">
        <v>32</v>
      </c>
    </row>
    <row r="107" spans="1:12">
      <c r="A107" s="872">
        <v>33</v>
      </c>
      <c r="B107" s="48"/>
      <c r="C107" s="11"/>
      <c r="D107" s="11"/>
      <c r="E107" s="48"/>
      <c r="F107" s="47"/>
      <c r="G107" s="199"/>
      <c r="H107" s="199"/>
      <c r="I107" s="48"/>
      <c r="J107" s="199">
        <f t="shared" si="2"/>
        <v>0</v>
      </c>
      <c r="K107" s="199"/>
      <c r="L107" s="872">
        <v>33</v>
      </c>
    </row>
    <row r="108" spans="1:12">
      <c r="A108" s="872">
        <v>34</v>
      </c>
      <c r="B108" s="48"/>
      <c r="C108" s="11"/>
      <c r="D108" s="11"/>
      <c r="E108" s="48"/>
      <c r="F108" s="47"/>
      <c r="G108" s="199"/>
      <c r="H108" s="199"/>
      <c r="I108" s="48"/>
      <c r="J108" s="199">
        <f t="shared" si="2"/>
        <v>0</v>
      </c>
      <c r="K108" s="199"/>
      <c r="L108" s="872">
        <v>34</v>
      </c>
    </row>
    <row r="109" spans="1:12">
      <c r="A109" s="872">
        <v>35</v>
      </c>
      <c r="B109" s="48"/>
      <c r="C109" s="11"/>
      <c r="D109" s="11"/>
      <c r="E109" s="48"/>
      <c r="F109" s="47"/>
      <c r="G109" s="199"/>
      <c r="H109" s="199"/>
      <c r="I109" s="48"/>
      <c r="J109" s="199">
        <f t="shared" si="2"/>
        <v>0</v>
      </c>
      <c r="K109" s="199"/>
      <c r="L109" s="872">
        <v>35</v>
      </c>
    </row>
    <row r="110" spans="1:12">
      <c r="A110" s="872">
        <v>36</v>
      </c>
      <c r="B110" s="48"/>
      <c r="C110" s="11"/>
      <c r="D110" s="11"/>
      <c r="E110" s="48"/>
      <c r="F110" s="47"/>
      <c r="G110" s="199"/>
      <c r="H110" s="199"/>
      <c r="I110" s="48"/>
      <c r="J110" s="199">
        <f t="shared" si="2"/>
        <v>0</v>
      </c>
      <c r="K110" s="199"/>
      <c r="L110" s="872">
        <v>36</v>
      </c>
    </row>
    <row r="111" spans="1:12">
      <c r="A111" s="872">
        <v>37</v>
      </c>
      <c r="B111" s="48"/>
      <c r="C111" s="11"/>
      <c r="D111" s="11"/>
      <c r="E111" s="48"/>
      <c r="F111" s="47"/>
      <c r="G111" s="199"/>
      <c r="H111" s="199"/>
      <c r="I111" s="48"/>
      <c r="J111" s="199">
        <f t="shared" si="2"/>
        <v>0</v>
      </c>
      <c r="K111" s="199"/>
      <c r="L111" s="872">
        <v>37</v>
      </c>
    </row>
    <row r="112" spans="1:12">
      <c r="A112" s="872">
        <v>38</v>
      </c>
      <c r="B112" s="48"/>
      <c r="C112" s="11"/>
      <c r="D112" s="11"/>
      <c r="E112" s="48"/>
      <c r="F112" s="47"/>
      <c r="G112" s="199"/>
      <c r="H112" s="199"/>
      <c r="I112" s="48"/>
      <c r="J112" s="199">
        <f t="shared" si="2"/>
        <v>0</v>
      </c>
      <c r="K112" s="199"/>
      <c r="L112" s="872">
        <v>38</v>
      </c>
    </row>
    <row r="113" spans="1:12">
      <c r="A113" s="872">
        <v>39</v>
      </c>
      <c r="B113" s="48"/>
      <c r="C113" s="11"/>
      <c r="D113" s="11"/>
      <c r="E113" s="48"/>
      <c r="F113" s="47"/>
      <c r="G113" s="199"/>
      <c r="H113" s="199"/>
      <c r="I113" s="48"/>
      <c r="J113" s="199">
        <f t="shared" si="2"/>
        <v>0</v>
      </c>
      <c r="K113" s="199"/>
      <c r="L113" s="872">
        <v>39</v>
      </c>
    </row>
    <row r="114" spans="1:12">
      <c r="A114" s="872">
        <v>40</v>
      </c>
      <c r="B114" s="48"/>
      <c r="C114" s="11"/>
      <c r="D114" s="11"/>
      <c r="E114" s="48"/>
      <c r="F114" s="47"/>
      <c r="G114" s="199"/>
      <c r="H114" s="199"/>
      <c r="I114" s="48"/>
      <c r="J114" s="199">
        <f t="shared" si="2"/>
        <v>0</v>
      </c>
      <c r="K114" s="199"/>
      <c r="L114" s="872">
        <v>40</v>
      </c>
    </row>
    <row r="115" spans="1:12">
      <c r="A115" s="872">
        <v>41</v>
      </c>
      <c r="B115" s="48"/>
      <c r="C115" s="11"/>
      <c r="D115" s="11"/>
      <c r="E115" s="48"/>
      <c r="F115" s="47"/>
      <c r="G115" s="199"/>
      <c r="H115" s="199"/>
      <c r="I115" s="48"/>
      <c r="J115" s="199">
        <f t="shared" si="2"/>
        <v>0</v>
      </c>
      <c r="K115" s="199"/>
      <c r="L115" s="872">
        <v>41</v>
      </c>
    </row>
    <row r="116" spans="1:12">
      <c r="A116" s="872">
        <v>42</v>
      </c>
      <c r="B116" s="48"/>
      <c r="C116" s="11"/>
      <c r="D116" s="11"/>
      <c r="E116" s="48"/>
      <c r="F116" s="47"/>
      <c r="G116" s="199"/>
      <c r="H116" s="199"/>
      <c r="I116" s="48"/>
      <c r="J116" s="199">
        <f t="shared" si="2"/>
        <v>0</v>
      </c>
      <c r="K116" s="199"/>
      <c r="L116" s="872">
        <v>42</v>
      </c>
    </row>
    <row r="117" spans="1:12">
      <c r="A117" s="872">
        <v>43</v>
      </c>
      <c r="B117" s="48"/>
      <c r="C117" s="11"/>
      <c r="D117" s="11"/>
      <c r="E117" s="48"/>
      <c r="F117" s="47"/>
      <c r="G117" s="199"/>
      <c r="H117" s="199"/>
      <c r="I117" s="48"/>
      <c r="J117" s="199">
        <f t="shared" si="2"/>
        <v>0</v>
      </c>
      <c r="K117" s="199"/>
      <c r="L117" s="872">
        <v>43</v>
      </c>
    </row>
    <row r="118" spans="1:12">
      <c r="A118" s="872">
        <v>44</v>
      </c>
      <c r="B118" s="48"/>
      <c r="C118" s="11"/>
      <c r="D118" s="11"/>
      <c r="E118" s="48"/>
      <c r="F118" s="47"/>
      <c r="G118" s="199"/>
      <c r="H118" s="199"/>
      <c r="I118" s="48"/>
      <c r="J118" s="199">
        <f t="shared" si="2"/>
        <v>0</v>
      </c>
      <c r="K118" s="199"/>
      <c r="L118" s="872">
        <v>44</v>
      </c>
    </row>
    <row r="119" spans="1:12">
      <c r="A119" s="872">
        <v>45</v>
      </c>
      <c r="B119" s="48"/>
      <c r="C119" s="11"/>
      <c r="D119" s="11"/>
      <c r="E119" s="48"/>
      <c r="F119" s="47"/>
      <c r="G119" s="199"/>
      <c r="H119" s="199"/>
      <c r="I119" s="48"/>
      <c r="J119" s="199">
        <f t="shared" si="2"/>
        <v>0</v>
      </c>
      <c r="K119" s="199"/>
      <c r="L119" s="872">
        <v>45</v>
      </c>
    </row>
    <row r="120" spans="1:12">
      <c r="A120" s="872">
        <v>46</v>
      </c>
      <c r="B120" s="48"/>
      <c r="C120" s="11"/>
      <c r="D120" s="11"/>
      <c r="E120" s="48"/>
      <c r="F120" s="47"/>
      <c r="G120" s="199"/>
      <c r="H120" s="199"/>
      <c r="I120" s="48"/>
      <c r="J120" s="199">
        <f t="shared" si="2"/>
        <v>0</v>
      </c>
      <c r="K120" s="199"/>
      <c r="L120" s="872">
        <v>46</v>
      </c>
    </row>
    <row r="121" spans="1:12">
      <c r="A121" s="872">
        <v>47</v>
      </c>
      <c r="B121" s="48"/>
      <c r="C121" s="11"/>
      <c r="D121" s="11"/>
      <c r="E121" s="48"/>
      <c r="F121" s="47"/>
      <c r="G121" s="199"/>
      <c r="H121" s="199"/>
      <c r="I121" s="48"/>
      <c r="J121" s="199">
        <f t="shared" si="2"/>
        <v>0</v>
      </c>
      <c r="K121" s="199"/>
      <c r="L121" s="872">
        <v>47</v>
      </c>
    </row>
    <row r="122" spans="1:12">
      <c r="A122" s="872">
        <v>48</v>
      </c>
      <c r="B122" s="48"/>
      <c r="C122" s="11"/>
      <c r="D122" s="11"/>
      <c r="E122" s="48"/>
      <c r="F122" s="47"/>
      <c r="G122" s="199"/>
      <c r="H122" s="199"/>
      <c r="I122" s="48"/>
      <c r="J122" s="199">
        <f t="shared" si="2"/>
        <v>0</v>
      </c>
      <c r="K122" s="199"/>
      <c r="L122" s="872">
        <v>48</v>
      </c>
    </row>
    <row r="123" spans="1:12">
      <c r="A123" s="872">
        <v>49</v>
      </c>
      <c r="B123" s="48"/>
      <c r="C123" s="11"/>
      <c r="D123" s="11"/>
      <c r="E123" s="48"/>
      <c r="F123" s="47"/>
      <c r="G123" s="199"/>
      <c r="H123" s="199"/>
      <c r="I123" s="48"/>
      <c r="J123" s="199">
        <f t="shared" si="2"/>
        <v>0</v>
      </c>
      <c r="K123" s="199"/>
      <c r="L123" s="872">
        <v>49</v>
      </c>
    </row>
    <row r="124" spans="1:12">
      <c r="A124" s="872">
        <v>50</v>
      </c>
      <c r="B124" s="48"/>
      <c r="C124" s="11"/>
      <c r="D124" s="11"/>
      <c r="E124" s="48"/>
      <c r="F124" s="47"/>
      <c r="G124" s="199"/>
      <c r="H124" s="199"/>
      <c r="I124" s="48"/>
      <c r="J124" s="199">
        <f t="shared" si="2"/>
        <v>0</v>
      </c>
      <c r="K124" s="199"/>
      <c r="L124" s="872">
        <v>50</v>
      </c>
    </row>
    <row r="125" spans="1:12">
      <c r="A125" s="872">
        <v>51</v>
      </c>
      <c r="B125" s="48"/>
      <c r="C125" s="11"/>
      <c r="D125" s="11"/>
      <c r="E125" s="48"/>
      <c r="F125" s="47"/>
      <c r="G125" s="199"/>
      <c r="H125" s="199"/>
      <c r="I125" s="48"/>
      <c r="J125" s="199">
        <f t="shared" si="2"/>
        <v>0</v>
      </c>
      <c r="K125" s="199"/>
      <c r="L125" s="872">
        <v>51</v>
      </c>
    </row>
    <row r="126" spans="1:12">
      <c r="A126" s="872">
        <v>52</v>
      </c>
      <c r="B126" s="48"/>
      <c r="C126" s="11"/>
      <c r="D126" s="11"/>
      <c r="E126" s="48"/>
      <c r="F126" s="47"/>
      <c r="G126" s="199"/>
      <c r="H126" s="199"/>
      <c r="I126" s="48"/>
      <c r="J126" s="199">
        <f t="shared" si="2"/>
        <v>0</v>
      </c>
      <c r="K126" s="199"/>
      <c r="L126" s="872">
        <v>52</v>
      </c>
    </row>
    <row r="127" spans="1:12">
      <c r="A127" s="872">
        <v>53</v>
      </c>
      <c r="B127" s="48"/>
      <c r="C127" s="11"/>
      <c r="D127" s="11"/>
      <c r="E127" s="48"/>
      <c r="F127" s="47"/>
      <c r="G127" s="199"/>
      <c r="H127" s="199"/>
      <c r="I127" s="48"/>
      <c r="J127" s="199">
        <f t="shared" si="2"/>
        <v>0</v>
      </c>
      <c r="K127" s="199"/>
      <c r="L127" s="872">
        <v>53</v>
      </c>
    </row>
    <row r="128" spans="1:12">
      <c r="A128" s="872">
        <v>54</v>
      </c>
      <c r="B128" s="48"/>
      <c r="C128" s="11"/>
      <c r="D128" s="11"/>
      <c r="E128" s="48"/>
      <c r="F128" s="47"/>
      <c r="G128" s="199"/>
      <c r="H128" s="199"/>
      <c r="I128" s="48"/>
      <c r="J128" s="199">
        <f t="shared" si="2"/>
        <v>0</v>
      </c>
      <c r="K128" s="199"/>
      <c r="L128" s="872">
        <v>54</v>
      </c>
    </row>
    <row r="129" spans="1:12" ht="15.75" thickBot="1">
      <c r="A129" s="1150">
        <v>55</v>
      </c>
      <c r="B129" s="281" t="s">
        <v>3520</v>
      </c>
      <c r="C129" s="73"/>
      <c r="D129" s="73"/>
      <c r="E129" s="74"/>
      <c r="F129" s="185"/>
      <c r="G129" s="1206">
        <f>SUM(G75:G128)</f>
        <v>0</v>
      </c>
      <c r="H129" s="1206">
        <f>SUM(H75:H128)</f>
        <v>0</v>
      </c>
      <c r="I129" s="74"/>
      <c r="J129" s="1206">
        <f>SUM(J75:J128)</f>
        <v>0</v>
      </c>
      <c r="K129" s="1206">
        <f>SUM(K75:K128)</f>
        <v>0</v>
      </c>
      <c r="L129" s="1150">
        <v>55</v>
      </c>
    </row>
    <row r="130" spans="1:12" ht="15.75">
      <c r="A130" s="75" t="s">
        <v>3322</v>
      </c>
      <c r="B130" s="11"/>
      <c r="C130" s="11"/>
      <c r="D130" s="11"/>
      <c r="E130" s="11"/>
      <c r="F130" s="75" t="s">
        <v>3322</v>
      </c>
      <c r="G130" s="11"/>
      <c r="H130" s="44"/>
    </row>
    <row r="131" spans="1:12">
      <c r="A131" s="44" t="s">
        <v>1849</v>
      </c>
      <c r="B131" s="44"/>
      <c r="C131" s="44"/>
      <c r="D131" s="44"/>
      <c r="E131" s="44"/>
      <c r="F131" s="44" t="s">
        <v>1850</v>
      </c>
      <c r="G131" s="44"/>
      <c r="H131" s="44"/>
      <c r="I131" s="44"/>
      <c r="J131" s="44"/>
      <c r="K131" s="44"/>
      <c r="L131" s="44"/>
    </row>
    <row r="132" spans="1:12" ht="16.5" thickBot="1">
      <c r="A132" s="542" t="str">
        <f>'[31]Data Sheet'!$C$25</f>
        <v xml:space="preserve"> </v>
      </c>
      <c r="B132" s="11"/>
      <c r="C132" s="11"/>
      <c r="D132" s="450" t="str">
        <f>'[31]Data Sheet'!$C$40</f>
        <v xml:space="preserve"> </v>
      </c>
      <c r="E132" s="11" t="str">
        <f>'[31]Data Sheet'!$C$38</f>
        <v xml:space="preserve"> </v>
      </c>
      <c r="F132" s="542" t="str">
        <f>'[31]Data Sheet'!$C$25</f>
        <v xml:space="preserve"> </v>
      </c>
      <c r="G132" s="11"/>
      <c r="H132" s="11"/>
      <c r="I132" s="11"/>
      <c r="J132" s="450" t="str">
        <f>'[31]Data Sheet'!$C$40</f>
        <v xml:space="preserve"> </v>
      </c>
      <c r="K132" s="4" t="str">
        <f>'[31]Data Sheet'!$C$38</f>
        <v xml:space="preserve"> </v>
      </c>
    </row>
    <row r="133" spans="1:12" ht="15.75">
      <c r="A133" s="13"/>
      <c r="B133" s="421" t="s">
        <v>1848</v>
      </c>
      <c r="C133" s="421"/>
      <c r="D133" s="257"/>
      <c r="E133" s="258"/>
      <c r="F133" s="256"/>
      <c r="G133" s="421" t="s">
        <v>3874</v>
      </c>
      <c r="H133" s="421"/>
      <c r="I133" s="421"/>
      <c r="J133" s="257"/>
      <c r="K133" s="257"/>
      <c r="L133" s="258"/>
    </row>
    <row r="134" spans="1:12" ht="15.75" thickBot="1">
      <c r="A134" s="72"/>
      <c r="B134" s="73"/>
      <c r="C134" s="73"/>
      <c r="D134" s="550"/>
      <c r="E134" s="74"/>
      <c r="F134" s="72"/>
      <c r="G134" s="73"/>
      <c r="H134" s="73"/>
      <c r="I134" s="73"/>
      <c r="J134" s="73"/>
      <c r="K134" s="73"/>
      <c r="L134" s="74"/>
    </row>
    <row r="135" spans="1:12" ht="15.75" thickBot="1">
      <c r="A135" s="871"/>
      <c r="B135" s="449" t="s">
        <v>549</v>
      </c>
      <c r="C135" s="257" t="s">
        <v>3248</v>
      </c>
      <c r="D135" s="257"/>
      <c r="E135" s="258"/>
      <c r="F135" s="256" t="s">
        <v>3403</v>
      </c>
      <c r="G135" s="258"/>
      <c r="H135" s="1155" t="s">
        <v>3404</v>
      </c>
      <c r="I135" s="1203" t="s">
        <v>3405</v>
      </c>
      <c r="J135" s="1207"/>
      <c r="K135" s="258" t="s">
        <v>3406</v>
      </c>
      <c r="L135" s="871"/>
    </row>
    <row r="136" spans="1:12">
      <c r="A136" s="260" t="s">
        <v>3686</v>
      </c>
      <c r="B136" s="48"/>
      <c r="C136" s="11"/>
      <c r="D136" s="11"/>
      <c r="E136" s="48"/>
      <c r="F136" s="197" t="s">
        <v>1530</v>
      </c>
      <c r="G136" s="45"/>
      <c r="H136" s="1029" t="s">
        <v>1530</v>
      </c>
      <c r="I136" s="45" t="s">
        <v>1529</v>
      </c>
      <c r="J136" s="45" t="s">
        <v>2645</v>
      </c>
      <c r="K136" s="45" t="s">
        <v>3407</v>
      </c>
      <c r="L136" s="260" t="s">
        <v>3686</v>
      </c>
    </row>
    <row r="137" spans="1:12" ht="15.75" thickBot="1">
      <c r="A137" s="261" t="s">
        <v>3689</v>
      </c>
      <c r="B137" s="281" t="s">
        <v>58</v>
      </c>
      <c r="C137" s="396" t="s">
        <v>1827</v>
      </c>
      <c r="D137" s="396"/>
      <c r="E137" s="397"/>
      <c r="F137" s="395" t="s">
        <v>1828</v>
      </c>
      <c r="G137" s="397"/>
      <c r="H137" s="281" t="s">
        <v>1829</v>
      </c>
      <c r="I137" s="261" t="s">
        <v>3535</v>
      </c>
      <c r="J137" s="261" t="s">
        <v>3536</v>
      </c>
      <c r="K137" s="261" t="s">
        <v>3537</v>
      </c>
      <c r="L137" s="261" t="s">
        <v>3689</v>
      </c>
    </row>
    <row r="138" spans="1:12">
      <c r="A138" s="1149">
        <v>1</v>
      </c>
      <c r="B138" s="48"/>
      <c r="C138" s="11"/>
      <c r="D138" s="11"/>
      <c r="E138" s="48"/>
      <c r="F138" s="890"/>
      <c r="G138" s="1154"/>
      <c r="H138" s="199"/>
      <c r="I138" s="48"/>
      <c r="J138" s="199">
        <f t="shared" ref="J138:J191" si="3">G138+H138</f>
        <v>0</v>
      </c>
      <c r="K138" s="199"/>
      <c r="L138" s="1149">
        <v>1</v>
      </c>
    </row>
    <row r="139" spans="1:12">
      <c r="A139" s="1149">
        <v>2</v>
      </c>
      <c r="B139" s="48"/>
      <c r="C139" s="11"/>
      <c r="D139" s="11"/>
      <c r="E139" s="48"/>
      <c r="F139" s="890"/>
      <c r="G139" s="1154"/>
      <c r="H139" s="199"/>
      <c r="I139" s="48"/>
      <c r="J139" s="199">
        <f t="shared" si="3"/>
        <v>0</v>
      </c>
      <c r="K139" s="199"/>
      <c r="L139" s="1149">
        <v>2</v>
      </c>
    </row>
    <row r="140" spans="1:12">
      <c r="A140" s="1149">
        <v>3</v>
      </c>
      <c r="B140" s="48"/>
      <c r="C140" s="11"/>
      <c r="D140" s="11"/>
      <c r="E140" s="48"/>
      <c r="F140" s="890"/>
      <c r="G140" s="1154"/>
      <c r="H140" s="199"/>
      <c r="I140" s="48"/>
      <c r="J140" s="199">
        <f t="shared" si="3"/>
        <v>0</v>
      </c>
      <c r="K140" s="199"/>
      <c r="L140" s="1149">
        <v>3</v>
      </c>
    </row>
    <row r="141" spans="1:12">
      <c r="A141" s="1149">
        <v>4</v>
      </c>
      <c r="B141" s="48"/>
      <c r="C141" s="11"/>
      <c r="D141" s="11"/>
      <c r="E141" s="48"/>
      <c r="F141" s="890"/>
      <c r="G141" s="1154"/>
      <c r="H141" s="199"/>
      <c r="I141" s="48"/>
      <c r="J141" s="199">
        <f t="shared" si="3"/>
        <v>0</v>
      </c>
      <c r="K141" s="199"/>
      <c r="L141" s="1149">
        <v>4</v>
      </c>
    </row>
    <row r="142" spans="1:12">
      <c r="A142" s="1149">
        <v>5</v>
      </c>
      <c r="B142" s="48"/>
      <c r="C142" s="11"/>
      <c r="D142" s="11"/>
      <c r="E142" s="48"/>
      <c r="F142" s="890"/>
      <c r="G142" s="1154"/>
      <c r="H142" s="199"/>
      <c r="I142" s="48"/>
      <c r="J142" s="199">
        <f t="shared" si="3"/>
        <v>0</v>
      </c>
      <c r="K142" s="199"/>
      <c r="L142" s="1149">
        <v>5</v>
      </c>
    </row>
    <row r="143" spans="1:12">
      <c r="A143" s="1149">
        <v>6</v>
      </c>
      <c r="B143" s="48"/>
      <c r="C143" s="11"/>
      <c r="D143" s="11"/>
      <c r="E143" s="48"/>
      <c r="F143" s="890"/>
      <c r="G143" s="1154"/>
      <c r="H143" s="199"/>
      <c r="I143" s="48"/>
      <c r="J143" s="199">
        <f t="shared" si="3"/>
        <v>0</v>
      </c>
      <c r="K143" s="199"/>
      <c r="L143" s="1149">
        <v>6</v>
      </c>
    </row>
    <row r="144" spans="1:12">
      <c r="A144" s="1149">
        <v>7</v>
      </c>
      <c r="B144" s="48"/>
      <c r="C144" s="11"/>
      <c r="D144" s="11"/>
      <c r="E144" s="48"/>
      <c r="F144" s="890"/>
      <c r="G144" s="1154"/>
      <c r="H144" s="199"/>
      <c r="I144" s="48"/>
      <c r="J144" s="199">
        <f t="shared" si="3"/>
        <v>0</v>
      </c>
      <c r="K144" s="199"/>
      <c r="L144" s="1149">
        <v>7</v>
      </c>
    </row>
    <row r="145" spans="1:12">
      <c r="A145" s="1149">
        <v>8</v>
      </c>
      <c r="B145" s="48"/>
      <c r="C145" s="11"/>
      <c r="D145" s="11"/>
      <c r="E145" s="48"/>
      <c r="F145" s="890"/>
      <c r="G145" s="1154"/>
      <c r="H145" s="199"/>
      <c r="I145" s="48"/>
      <c r="J145" s="199">
        <f t="shared" si="3"/>
        <v>0</v>
      </c>
      <c r="K145" s="199"/>
      <c r="L145" s="1149">
        <v>8</v>
      </c>
    </row>
    <row r="146" spans="1:12">
      <c r="A146" s="1149">
        <v>9</v>
      </c>
      <c r="B146" s="48"/>
      <c r="C146" s="11"/>
      <c r="D146" s="11"/>
      <c r="E146" s="48"/>
      <c r="F146" s="890"/>
      <c r="G146" s="1154"/>
      <c r="H146" s="199"/>
      <c r="I146" s="48"/>
      <c r="J146" s="199">
        <f t="shared" si="3"/>
        <v>0</v>
      </c>
      <c r="K146" s="199"/>
      <c r="L146" s="1149">
        <v>9</v>
      </c>
    </row>
    <row r="147" spans="1:12">
      <c r="A147" s="1149">
        <v>10</v>
      </c>
      <c r="B147" s="48"/>
      <c r="C147" s="11"/>
      <c r="D147" s="11"/>
      <c r="E147" s="48"/>
      <c r="F147" s="890"/>
      <c r="G147" s="1154"/>
      <c r="H147" s="199"/>
      <c r="I147" s="48"/>
      <c r="J147" s="199">
        <f t="shared" si="3"/>
        <v>0</v>
      </c>
      <c r="K147" s="199"/>
      <c r="L147" s="1149">
        <v>10</v>
      </c>
    </row>
    <row r="148" spans="1:12">
      <c r="A148" s="1149">
        <v>11</v>
      </c>
      <c r="B148" s="48"/>
      <c r="C148" s="11"/>
      <c r="D148" s="11"/>
      <c r="E148" s="48"/>
      <c r="F148" s="890"/>
      <c r="G148" s="1154"/>
      <c r="H148" s="199"/>
      <c r="I148" s="48"/>
      <c r="J148" s="199">
        <f t="shared" si="3"/>
        <v>0</v>
      </c>
      <c r="K148" s="199"/>
      <c r="L148" s="1149">
        <v>11</v>
      </c>
    </row>
    <row r="149" spans="1:12">
      <c r="A149" s="872">
        <v>12</v>
      </c>
      <c r="B149" s="48"/>
      <c r="C149" s="11"/>
      <c r="D149" s="11"/>
      <c r="E149" s="48"/>
      <c r="F149" s="47"/>
      <c r="G149" s="199"/>
      <c r="H149" s="199"/>
      <c r="I149" s="48"/>
      <c r="J149" s="199">
        <f t="shared" si="3"/>
        <v>0</v>
      </c>
      <c r="K149" s="199"/>
      <c r="L149" s="872">
        <v>12</v>
      </c>
    </row>
    <row r="150" spans="1:12">
      <c r="A150" s="872">
        <v>13</v>
      </c>
      <c r="B150" s="48"/>
      <c r="C150" s="11"/>
      <c r="D150" s="11"/>
      <c r="E150" s="48"/>
      <c r="F150" s="47"/>
      <c r="G150" s="199"/>
      <c r="H150" s="199"/>
      <c r="I150" s="48"/>
      <c r="J150" s="199">
        <f t="shared" si="3"/>
        <v>0</v>
      </c>
      <c r="K150" s="199"/>
      <c r="L150" s="872">
        <v>13</v>
      </c>
    </row>
    <row r="151" spans="1:12">
      <c r="A151" s="872">
        <v>14</v>
      </c>
      <c r="B151" s="48"/>
      <c r="C151" s="11"/>
      <c r="D151" s="11"/>
      <c r="E151" s="48"/>
      <c r="F151" s="47"/>
      <c r="G151" s="199"/>
      <c r="H151" s="199"/>
      <c r="I151" s="48"/>
      <c r="J151" s="199">
        <f t="shared" si="3"/>
        <v>0</v>
      </c>
      <c r="K151" s="199"/>
      <c r="L151" s="872">
        <v>14</v>
      </c>
    </row>
    <row r="152" spans="1:12">
      <c r="A152" s="872">
        <v>15</v>
      </c>
      <c r="B152" s="48"/>
      <c r="C152" s="11"/>
      <c r="D152" s="11"/>
      <c r="E152" s="48"/>
      <c r="F152" s="47"/>
      <c r="G152" s="199"/>
      <c r="H152" s="199"/>
      <c r="I152" s="48"/>
      <c r="J152" s="199">
        <f t="shared" si="3"/>
        <v>0</v>
      </c>
      <c r="K152" s="199"/>
      <c r="L152" s="872">
        <v>15</v>
      </c>
    </row>
    <row r="153" spans="1:12">
      <c r="A153" s="872">
        <v>16</v>
      </c>
      <c r="B153" s="48"/>
      <c r="C153" s="11"/>
      <c r="D153" s="11"/>
      <c r="E153" s="48"/>
      <c r="F153" s="47"/>
      <c r="G153" s="199"/>
      <c r="H153" s="199"/>
      <c r="I153" s="48"/>
      <c r="J153" s="199">
        <f t="shared" si="3"/>
        <v>0</v>
      </c>
      <c r="K153" s="199"/>
      <c r="L153" s="872">
        <v>16</v>
      </c>
    </row>
    <row r="154" spans="1:12">
      <c r="A154" s="872">
        <v>17</v>
      </c>
      <c r="B154" s="48"/>
      <c r="C154" s="11"/>
      <c r="D154" s="11"/>
      <c r="E154" s="48"/>
      <c r="F154" s="47"/>
      <c r="G154" s="199"/>
      <c r="H154" s="199"/>
      <c r="I154" s="48"/>
      <c r="J154" s="199">
        <f t="shared" si="3"/>
        <v>0</v>
      </c>
      <c r="K154" s="199"/>
      <c r="L154" s="872">
        <v>17</v>
      </c>
    </row>
    <row r="155" spans="1:12">
      <c r="A155" s="872">
        <v>18</v>
      </c>
      <c r="B155" s="48"/>
      <c r="C155" s="11"/>
      <c r="D155" s="11"/>
      <c r="E155" s="48"/>
      <c r="F155" s="47"/>
      <c r="G155" s="199"/>
      <c r="H155" s="199"/>
      <c r="I155" s="48"/>
      <c r="J155" s="199">
        <f t="shared" si="3"/>
        <v>0</v>
      </c>
      <c r="K155" s="199"/>
      <c r="L155" s="872">
        <v>18</v>
      </c>
    </row>
    <row r="156" spans="1:12">
      <c r="A156" s="872">
        <v>19</v>
      </c>
      <c r="B156" s="48"/>
      <c r="C156" s="11"/>
      <c r="D156" s="11"/>
      <c r="E156" s="48"/>
      <c r="F156" s="47"/>
      <c r="G156" s="199"/>
      <c r="H156" s="199"/>
      <c r="I156" s="48"/>
      <c r="J156" s="199">
        <f t="shared" si="3"/>
        <v>0</v>
      </c>
      <c r="K156" s="199"/>
      <c r="L156" s="872">
        <v>19</v>
      </c>
    </row>
    <row r="157" spans="1:12">
      <c r="A157" s="872">
        <v>20</v>
      </c>
      <c r="B157" s="48"/>
      <c r="C157" s="11"/>
      <c r="D157" s="11"/>
      <c r="E157" s="48"/>
      <c r="F157" s="47"/>
      <c r="G157" s="199"/>
      <c r="H157" s="199"/>
      <c r="I157" s="48"/>
      <c r="J157" s="199">
        <f t="shared" si="3"/>
        <v>0</v>
      </c>
      <c r="K157" s="199"/>
      <c r="L157" s="872">
        <v>20</v>
      </c>
    </row>
    <row r="158" spans="1:12">
      <c r="A158" s="872">
        <v>21</v>
      </c>
      <c r="B158" s="48"/>
      <c r="C158" s="11"/>
      <c r="D158" s="11"/>
      <c r="E158" s="48"/>
      <c r="F158" s="47"/>
      <c r="G158" s="199"/>
      <c r="H158" s="199"/>
      <c r="I158" s="48"/>
      <c r="J158" s="199">
        <f t="shared" si="3"/>
        <v>0</v>
      </c>
      <c r="K158" s="199"/>
      <c r="L158" s="872">
        <v>21</v>
      </c>
    </row>
    <row r="159" spans="1:12">
      <c r="A159" s="872">
        <v>22</v>
      </c>
      <c r="B159" s="48"/>
      <c r="C159" s="11"/>
      <c r="D159" s="11"/>
      <c r="E159" s="48"/>
      <c r="F159" s="47"/>
      <c r="G159" s="199"/>
      <c r="H159" s="199"/>
      <c r="I159" s="48"/>
      <c r="J159" s="199">
        <f t="shared" si="3"/>
        <v>0</v>
      </c>
      <c r="K159" s="199"/>
      <c r="L159" s="872">
        <v>22</v>
      </c>
    </row>
    <row r="160" spans="1:12">
      <c r="A160" s="872">
        <v>23</v>
      </c>
      <c r="B160" s="48"/>
      <c r="C160" s="11"/>
      <c r="D160" s="11"/>
      <c r="E160" s="48"/>
      <c r="F160" s="47"/>
      <c r="G160" s="199"/>
      <c r="H160" s="199"/>
      <c r="I160" s="48"/>
      <c r="J160" s="199">
        <f t="shared" si="3"/>
        <v>0</v>
      </c>
      <c r="K160" s="199"/>
      <c r="L160" s="872">
        <v>23</v>
      </c>
    </row>
    <row r="161" spans="1:12">
      <c r="A161" s="872">
        <v>24</v>
      </c>
      <c r="B161" s="48"/>
      <c r="C161" s="11"/>
      <c r="D161" s="11"/>
      <c r="E161" s="48"/>
      <c r="F161" s="47"/>
      <c r="G161" s="199"/>
      <c r="H161" s="199"/>
      <c r="I161" s="48"/>
      <c r="J161" s="199">
        <f t="shared" si="3"/>
        <v>0</v>
      </c>
      <c r="K161" s="199"/>
      <c r="L161" s="872">
        <v>24</v>
      </c>
    </row>
    <row r="162" spans="1:12">
      <c r="A162" s="872">
        <v>25</v>
      </c>
      <c r="B162" s="48"/>
      <c r="C162" s="11"/>
      <c r="D162" s="11"/>
      <c r="E162" s="48"/>
      <c r="F162" s="47"/>
      <c r="G162" s="199"/>
      <c r="H162" s="199"/>
      <c r="I162" s="48"/>
      <c r="J162" s="199">
        <f t="shared" si="3"/>
        <v>0</v>
      </c>
      <c r="K162" s="199"/>
      <c r="L162" s="872">
        <v>25</v>
      </c>
    </row>
    <row r="163" spans="1:12">
      <c r="A163" s="872">
        <v>26</v>
      </c>
      <c r="B163" s="48"/>
      <c r="C163" s="11"/>
      <c r="D163" s="11"/>
      <c r="E163" s="48"/>
      <c r="F163" s="47"/>
      <c r="G163" s="199"/>
      <c r="H163" s="199"/>
      <c r="I163" s="48"/>
      <c r="J163" s="199">
        <f t="shared" si="3"/>
        <v>0</v>
      </c>
      <c r="K163" s="199"/>
      <c r="L163" s="872">
        <v>26</v>
      </c>
    </row>
    <row r="164" spans="1:12">
      <c r="A164" s="872">
        <v>27</v>
      </c>
      <c r="B164" s="48"/>
      <c r="C164" s="11"/>
      <c r="D164" s="11"/>
      <c r="E164" s="48"/>
      <c r="F164" s="47"/>
      <c r="G164" s="199"/>
      <c r="H164" s="199"/>
      <c r="I164" s="48"/>
      <c r="J164" s="199">
        <f t="shared" si="3"/>
        <v>0</v>
      </c>
      <c r="K164" s="199"/>
      <c r="L164" s="872">
        <v>27</v>
      </c>
    </row>
    <row r="165" spans="1:12">
      <c r="A165" s="872">
        <v>28</v>
      </c>
      <c r="B165" s="48"/>
      <c r="C165" s="11"/>
      <c r="D165" s="11"/>
      <c r="E165" s="48"/>
      <c r="F165" s="47"/>
      <c r="G165" s="199"/>
      <c r="H165" s="199"/>
      <c r="I165" s="48"/>
      <c r="J165" s="199">
        <f t="shared" si="3"/>
        <v>0</v>
      </c>
      <c r="K165" s="199"/>
      <c r="L165" s="872">
        <v>28</v>
      </c>
    </row>
    <row r="166" spans="1:12">
      <c r="A166" s="872">
        <v>29</v>
      </c>
      <c r="B166" s="48"/>
      <c r="C166" s="11"/>
      <c r="D166" s="11"/>
      <c r="E166" s="48"/>
      <c r="F166" s="47"/>
      <c r="G166" s="199"/>
      <c r="H166" s="199"/>
      <c r="I166" s="48"/>
      <c r="J166" s="199">
        <f t="shared" si="3"/>
        <v>0</v>
      </c>
      <c r="K166" s="199"/>
      <c r="L166" s="872">
        <v>29</v>
      </c>
    </row>
    <row r="167" spans="1:12">
      <c r="A167" s="872">
        <v>30</v>
      </c>
      <c r="B167" s="48"/>
      <c r="C167" s="11"/>
      <c r="D167" s="11"/>
      <c r="E167" s="48"/>
      <c r="F167" s="47"/>
      <c r="G167" s="199"/>
      <c r="H167" s="199"/>
      <c r="I167" s="48"/>
      <c r="J167" s="199">
        <f t="shared" si="3"/>
        <v>0</v>
      </c>
      <c r="K167" s="199"/>
      <c r="L167" s="872">
        <v>30</v>
      </c>
    </row>
    <row r="168" spans="1:12">
      <c r="A168" s="872">
        <v>31</v>
      </c>
      <c r="B168" s="48"/>
      <c r="C168" s="11"/>
      <c r="D168" s="11"/>
      <c r="E168" s="48"/>
      <c r="F168" s="47"/>
      <c r="G168" s="199"/>
      <c r="H168" s="199"/>
      <c r="I168" s="48"/>
      <c r="J168" s="199">
        <f t="shared" si="3"/>
        <v>0</v>
      </c>
      <c r="K168" s="199"/>
      <c r="L168" s="872">
        <v>31</v>
      </c>
    </row>
    <row r="169" spans="1:12">
      <c r="A169" s="872">
        <v>32</v>
      </c>
      <c r="B169" s="48"/>
      <c r="C169" s="11"/>
      <c r="D169" s="11"/>
      <c r="E169" s="48"/>
      <c r="F169" s="47"/>
      <c r="G169" s="199"/>
      <c r="H169" s="199"/>
      <c r="I169" s="48"/>
      <c r="J169" s="199">
        <f t="shared" si="3"/>
        <v>0</v>
      </c>
      <c r="K169" s="199"/>
      <c r="L169" s="872">
        <v>32</v>
      </c>
    </row>
    <row r="170" spans="1:12">
      <c r="A170" s="872">
        <v>33</v>
      </c>
      <c r="B170" s="48"/>
      <c r="C170" s="11"/>
      <c r="D170" s="11"/>
      <c r="E170" s="48"/>
      <c r="F170" s="47"/>
      <c r="G170" s="199"/>
      <c r="H170" s="199"/>
      <c r="I170" s="48"/>
      <c r="J170" s="199">
        <f t="shared" si="3"/>
        <v>0</v>
      </c>
      <c r="K170" s="199"/>
      <c r="L170" s="872">
        <v>33</v>
      </c>
    </row>
    <row r="171" spans="1:12">
      <c r="A171" s="872">
        <v>34</v>
      </c>
      <c r="B171" s="48"/>
      <c r="C171" s="11"/>
      <c r="D171" s="11"/>
      <c r="E171" s="48"/>
      <c r="F171" s="47"/>
      <c r="G171" s="199"/>
      <c r="H171" s="199"/>
      <c r="I171" s="48"/>
      <c r="J171" s="199">
        <f t="shared" si="3"/>
        <v>0</v>
      </c>
      <c r="K171" s="199"/>
      <c r="L171" s="872">
        <v>34</v>
      </c>
    </row>
    <row r="172" spans="1:12">
      <c r="A172" s="872">
        <v>35</v>
      </c>
      <c r="B172" s="48"/>
      <c r="C172" s="11"/>
      <c r="D172" s="11"/>
      <c r="E172" s="48"/>
      <c r="F172" s="47"/>
      <c r="G172" s="199"/>
      <c r="H172" s="199"/>
      <c r="I172" s="48"/>
      <c r="J172" s="199">
        <f t="shared" si="3"/>
        <v>0</v>
      </c>
      <c r="K172" s="199"/>
      <c r="L172" s="872">
        <v>35</v>
      </c>
    </row>
    <row r="173" spans="1:12">
      <c r="A173" s="872">
        <v>36</v>
      </c>
      <c r="B173" s="48"/>
      <c r="C173" s="11"/>
      <c r="D173" s="11"/>
      <c r="E173" s="48"/>
      <c r="F173" s="47"/>
      <c r="G173" s="199"/>
      <c r="H173" s="199"/>
      <c r="I173" s="48"/>
      <c r="J173" s="199">
        <f t="shared" si="3"/>
        <v>0</v>
      </c>
      <c r="K173" s="199"/>
      <c r="L173" s="872">
        <v>36</v>
      </c>
    </row>
    <row r="174" spans="1:12">
      <c r="A174" s="872">
        <v>37</v>
      </c>
      <c r="B174" s="48"/>
      <c r="C174" s="11"/>
      <c r="D174" s="11"/>
      <c r="E174" s="48"/>
      <c r="F174" s="47"/>
      <c r="G174" s="199"/>
      <c r="H174" s="199"/>
      <c r="I174" s="48"/>
      <c r="J174" s="199">
        <f t="shared" si="3"/>
        <v>0</v>
      </c>
      <c r="K174" s="199"/>
      <c r="L174" s="872">
        <v>37</v>
      </c>
    </row>
    <row r="175" spans="1:12">
      <c r="A175" s="872">
        <v>38</v>
      </c>
      <c r="B175" s="48"/>
      <c r="C175" s="11"/>
      <c r="D175" s="11"/>
      <c r="E175" s="48"/>
      <c r="F175" s="47"/>
      <c r="G175" s="199"/>
      <c r="H175" s="199"/>
      <c r="I175" s="48"/>
      <c r="J175" s="199">
        <f t="shared" si="3"/>
        <v>0</v>
      </c>
      <c r="K175" s="199"/>
      <c r="L175" s="872">
        <v>38</v>
      </c>
    </row>
    <row r="176" spans="1:12">
      <c r="A176" s="872">
        <v>39</v>
      </c>
      <c r="B176" s="48"/>
      <c r="C176" s="11"/>
      <c r="D176" s="11"/>
      <c r="E176" s="48"/>
      <c r="F176" s="47"/>
      <c r="G176" s="199"/>
      <c r="H176" s="199"/>
      <c r="I176" s="48"/>
      <c r="J176" s="199">
        <f t="shared" si="3"/>
        <v>0</v>
      </c>
      <c r="K176" s="199"/>
      <c r="L176" s="872">
        <v>39</v>
      </c>
    </row>
    <row r="177" spans="1:12">
      <c r="A177" s="872">
        <v>40</v>
      </c>
      <c r="B177" s="48"/>
      <c r="C177" s="11"/>
      <c r="D177" s="11"/>
      <c r="E177" s="48"/>
      <c r="F177" s="47"/>
      <c r="G177" s="199"/>
      <c r="H177" s="199"/>
      <c r="I177" s="48"/>
      <c r="J177" s="199">
        <f t="shared" si="3"/>
        <v>0</v>
      </c>
      <c r="K177" s="199"/>
      <c r="L177" s="872">
        <v>40</v>
      </c>
    </row>
    <row r="178" spans="1:12">
      <c r="A178" s="872">
        <v>41</v>
      </c>
      <c r="B178" s="48"/>
      <c r="C178" s="11"/>
      <c r="D178" s="11"/>
      <c r="E178" s="48"/>
      <c r="F178" s="47"/>
      <c r="G178" s="199"/>
      <c r="H178" s="199"/>
      <c r="I178" s="48"/>
      <c r="J178" s="199">
        <f t="shared" si="3"/>
        <v>0</v>
      </c>
      <c r="K178" s="199"/>
      <c r="L178" s="872">
        <v>41</v>
      </c>
    </row>
    <row r="179" spans="1:12">
      <c r="A179" s="872">
        <v>42</v>
      </c>
      <c r="B179" s="48"/>
      <c r="C179" s="11"/>
      <c r="D179" s="11"/>
      <c r="E179" s="48"/>
      <c r="F179" s="47"/>
      <c r="G179" s="199"/>
      <c r="H179" s="199"/>
      <c r="I179" s="48"/>
      <c r="J179" s="199">
        <f t="shared" si="3"/>
        <v>0</v>
      </c>
      <c r="K179" s="199"/>
      <c r="L179" s="872">
        <v>42</v>
      </c>
    </row>
    <row r="180" spans="1:12">
      <c r="A180" s="872">
        <v>43</v>
      </c>
      <c r="B180" s="48"/>
      <c r="C180" s="11"/>
      <c r="D180" s="11"/>
      <c r="E180" s="48"/>
      <c r="F180" s="47"/>
      <c r="G180" s="199"/>
      <c r="H180" s="199"/>
      <c r="I180" s="48"/>
      <c r="J180" s="199">
        <f t="shared" si="3"/>
        <v>0</v>
      </c>
      <c r="K180" s="199"/>
      <c r="L180" s="872">
        <v>43</v>
      </c>
    </row>
    <row r="181" spans="1:12">
      <c r="A181" s="872">
        <v>44</v>
      </c>
      <c r="B181" s="48"/>
      <c r="C181" s="11"/>
      <c r="D181" s="11"/>
      <c r="E181" s="48"/>
      <c r="F181" s="47"/>
      <c r="G181" s="199"/>
      <c r="H181" s="199"/>
      <c r="I181" s="48"/>
      <c r="J181" s="199">
        <f t="shared" si="3"/>
        <v>0</v>
      </c>
      <c r="K181" s="199"/>
      <c r="L181" s="872">
        <v>44</v>
      </c>
    </row>
    <row r="182" spans="1:12">
      <c r="A182" s="872">
        <v>45</v>
      </c>
      <c r="B182" s="48"/>
      <c r="C182" s="11"/>
      <c r="D182" s="11"/>
      <c r="E182" s="48"/>
      <c r="F182" s="47"/>
      <c r="G182" s="199"/>
      <c r="H182" s="199"/>
      <c r="I182" s="48"/>
      <c r="J182" s="199">
        <f t="shared" si="3"/>
        <v>0</v>
      </c>
      <c r="K182" s="199"/>
      <c r="L182" s="872">
        <v>45</v>
      </c>
    </row>
    <row r="183" spans="1:12">
      <c r="A183" s="872">
        <v>46</v>
      </c>
      <c r="B183" s="48"/>
      <c r="C183" s="11"/>
      <c r="D183" s="11"/>
      <c r="E183" s="48"/>
      <c r="F183" s="47"/>
      <c r="G183" s="199"/>
      <c r="H183" s="199"/>
      <c r="I183" s="48"/>
      <c r="J183" s="199">
        <f t="shared" si="3"/>
        <v>0</v>
      </c>
      <c r="K183" s="199"/>
      <c r="L183" s="872">
        <v>46</v>
      </c>
    </row>
    <row r="184" spans="1:12">
      <c r="A184" s="872">
        <v>47</v>
      </c>
      <c r="B184" s="48"/>
      <c r="C184" s="11"/>
      <c r="D184" s="11"/>
      <c r="E184" s="48"/>
      <c r="F184" s="47"/>
      <c r="G184" s="199"/>
      <c r="H184" s="199"/>
      <c r="I184" s="48"/>
      <c r="J184" s="199">
        <f t="shared" si="3"/>
        <v>0</v>
      </c>
      <c r="K184" s="199"/>
      <c r="L184" s="872">
        <v>47</v>
      </c>
    </row>
    <row r="185" spans="1:12">
      <c r="A185" s="872">
        <v>48</v>
      </c>
      <c r="B185" s="48"/>
      <c r="C185" s="11"/>
      <c r="D185" s="11"/>
      <c r="E185" s="48"/>
      <c r="F185" s="47"/>
      <c r="G185" s="199"/>
      <c r="H185" s="199"/>
      <c r="I185" s="48"/>
      <c r="J185" s="199">
        <f t="shared" si="3"/>
        <v>0</v>
      </c>
      <c r="K185" s="199"/>
      <c r="L185" s="872">
        <v>48</v>
      </c>
    </row>
    <row r="186" spans="1:12">
      <c r="A186" s="872">
        <v>49</v>
      </c>
      <c r="B186" s="48"/>
      <c r="C186" s="11"/>
      <c r="D186" s="11"/>
      <c r="E186" s="48"/>
      <c r="F186" s="47"/>
      <c r="G186" s="199"/>
      <c r="H186" s="199"/>
      <c r="I186" s="48"/>
      <c r="J186" s="199">
        <f t="shared" si="3"/>
        <v>0</v>
      </c>
      <c r="K186" s="199"/>
      <c r="L186" s="872">
        <v>49</v>
      </c>
    </row>
    <row r="187" spans="1:12">
      <c r="A187" s="872">
        <v>50</v>
      </c>
      <c r="B187" s="48"/>
      <c r="C187" s="11"/>
      <c r="D187" s="11"/>
      <c r="E187" s="48"/>
      <c r="F187" s="47"/>
      <c r="G187" s="199"/>
      <c r="H187" s="199"/>
      <c r="I187" s="48"/>
      <c r="J187" s="199">
        <f t="shared" si="3"/>
        <v>0</v>
      </c>
      <c r="K187" s="199"/>
      <c r="L187" s="872">
        <v>50</v>
      </c>
    </row>
    <row r="188" spans="1:12">
      <c r="A188" s="872">
        <v>51</v>
      </c>
      <c r="B188" s="48"/>
      <c r="C188" s="11"/>
      <c r="D188" s="11"/>
      <c r="E188" s="48"/>
      <c r="F188" s="47"/>
      <c r="G188" s="199"/>
      <c r="H188" s="199"/>
      <c r="I188" s="48"/>
      <c r="J188" s="199">
        <f t="shared" si="3"/>
        <v>0</v>
      </c>
      <c r="K188" s="199"/>
      <c r="L188" s="872">
        <v>51</v>
      </c>
    </row>
    <row r="189" spans="1:12">
      <c r="A189" s="872">
        <v>52</v>
      </c>
      <c r="B189" s="48"/>
      <c r="C189" s="11"/>
      <c r="D189" s="11"/>
      <c r="E189" s="48"/>
      <c r="F189" s="47"/>
      <c r="G189" s="199"/>
      <c r="H189" s="199"/>
      <c r="I189" s="48"/>
      <c r="J189" s="199">
        <f t="shared" si="3"/>
        <v>0</v>
      </c>
      <c r="K189" s="199"/>
      <c r="L189" s="872">
        <v>52</v>
      </c>
    </row>
    <row r="190" spans="1:12">
      <c r="A190" s="872">
        <v>53</v>
      </c>
      <c r="B190" s="48"/>
      <c r="C190" s="11"/>
      <c r="D190" s="11"/>
      <c r="E190" s="48"/>
      <c r="F190" s="47"/>
      <c r="G190" s="199"/>
      <c r="H190" s="199"/>
      <c r="I190" s="48"/>
      <c r="J190" s="199">
        <f t="shared" si="3"/>
        <v>0</v>
      </c>
      <c r="K190" s="199"/>
      <c r="L190" s="872">
        <v>53</v>
      </c>
    </row>
    <row r="191" spans="1:12">
      <c r="A191" s="872">
        <v>54</v>
      </c>
      <c r="B191" s="48"/>
      <c r="C191" s="11"/>
      <c r="D191" s="11"/>
      <c r="E191" s="48"/>
      <c r="F191" s="47"/>
      <c r="G191" s="199"/>
      <c r="H191" s="199"/>
      <c r="I191" s="48"/>
      <c r="J191" s="199">
        <f t="shared" si="3"/>
        <v>0</v>
      </c>
      <c r="K191" s="199"/>
      <c r="L191" s="872">
        <v>54</v>
      </c>
    </row>
    <row r="192" spans="1:12" ht="15.75" thickBot="1">
      <c r="A192" s="1150">
        <v>55</v>
      </c>
      <c r="B192" s="281" t="s">
        <v>3520</v>
      </c>
      <c r="C192" s="73"/>
      <c r="D192" s="73"/>
      <c r="E192" s="74"/>
      <c r="F192" s="185"/>
      <c r="G192" s="1206">
        <f>SUM(G138:G191)</f>
        <v>0</v>
      </c>
      <c r="H192" s="1206">
        <f>SUM(H138:H191)</f>
        <v>0</v>
      </c>
      <c r="I192" s="74"/>
      <c r="J192" s="1206">
        <f>SUM(J138:J191)</f>
        <v>0</v>
      </c>
      <c r="K192" s="1206">
        <f>SUM(K138:K191)</f>
        <v>0</v>
      </c>
      <c r="L192" s="1150">
        <v>55</v>
      </c>
    </row>
    <row r="193" spans="1:12" ht="15.75">
      <c r="A193" s="75" t="s">
        <v>3322</v>
      </c>
      <c r="B193" s="11"/>
      <c r="C193" s="11"/>
      <c r="D193" s="11"/>
      <c r="E193" s="11"/>
      <c r="F193" s="75" t="s">
        <v>3322</v>
      </c>
      <c r="G193" s="11"/>
      <c r="H193" s="44"/>
    </row>
    <row r="194" spans="1:12">
      <c r="A194" s="44" t="s">
        <v>1851</v>
      </c>
      <c r="B194" s="44"/>
      <c r="C194" s="44"/>
      <c r="D194" s="44"/>
      <c r="E194" s="44"/>
      <c r="F194" s="44" t="s">
        <v>1852</v>
      </c>
      <c r="G194" s="44"/>
      <c r="H194" s="44"/>
      <c r="I194" s="44"/>
      <c r="J194" s="44"/>
      <c r="K194" s="44"/>
      <c r="L194" s="44"/>
    </row>
  </sheetData>
  <phoneticPr fontId="0" type="noConversion"/>
  <printOptions horizontalCentered="1" verticalCentered="1"/>
  <pageMargins left="0.25" right="0.25" top="0.25" bottom="0.25" header="0" footer="0"/>
  <pageSetup scale="70" fitToWidth="2" fitToHeight="3" pageOrder="overThenDown" orientation="portrait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3"/>
  <dimension ref="A1:G128"/>
  <sheetViews>
    <sheetView defaultGridColor="0" topLeftCell="A66" colorId="22" zoomScale="80" zoomScaleNormal="80" zoomScaleSheetLayoutView="80" workbookViewId="0">
      <selection activeCell="M31" sqref="M31"/>
    </sheetView>
  </sheetViews>
  <sheetFormatPr defaultColWidth="9.6640625" defaultRowHeight="15"/>
  <cols>
    <col min="1" max="1" width="4.6640625" style="2124" customWidth="1"/>
    <col min="2" max="2" width="49" style="2124" customWidth="1"/>
    <col min="3" max="3" width="4.6640625" style="2124" customWidth="1"/>
    <col min="4" max="4" width="21.33203125" style="2124" customWidth="1"/>
    <col min="5" max="6" width="16.6640625" style="2124" customWidth="1"/>
    <col min="7" max="16384" width="9.6640625" style="2124"/>
  </cols>
  <sheetData>
    <row r="1" spans="1:6">
      <c r="A1" s="2702" t="s">
        <v>2455</v>
      </c>
      <c r="B1" s="2703"/>
      <c r="C1" s="2769" t="s">
        <v>3412</v>
      </c>
      <c r="D1" s="1477"/>
      <c r="E1" s="2770" t="s">
        <v>2457</v>
      </c>
      <c r="F1" s="2771" t="s">
        <v>2458</v>
      </c>
    </row>
    <row r="2" spans="1:6">
      <c r="A2" s="1479" t="str">
        <f>+'Data Sheet'!C25</f>
        <v>Orange and Rockland Utilities, Inc</v>
      </c>
      <c r="B2" s="2772"/>
      <c r="C2" s="2773" t="s">
        <v>5327</v>
      </c>
      <c r="D2" s="1617"/>
      <c r="E2" s="2774" t="s">
        <v>2459</v>
      </c>
      <c r="F2" s="2775"/>
    </row>
    <row r="3" spans="1:6" ht="15" customHeight="1" thickBot="1">
      <c r="A3" s="2776"/>
      <c r="B3" s="2777"/>
      <c r="C3" s="2778" t="s">
        <v>230</v>
      </c>
      <c r="D3" s="1528"/>
      <c r="E3" s="2779" t="str">
        <f>+'Data Sheet'!C40</f>
        <v>4/28/2016</v>
      </c>
      <c r="F3" s="3320" t="str">
        <f>+'Data Sheet'!C38</f>
        <v>12/31/2015</v>
      </c>
    </row>
    <row r="4" spans="1:6" ht="15" customHeight="1" thickBot="1">
      <c r="A4" s="2781" t="s">
        <v>1853</v>
      </c>
      <c r="B4" s="2782"/>
      <c r="C4" s="2783"/>
      <c r="D4" s="2783"/>
      <c r="E4" s="2783"/>
      <c r="F4" s="2784"/>
    </row>
    <row r="5" spans="1:6" ht="15.75">
      <c r="A5" s="2785"/>
      <c r="B5" s="2786"/>
      <c r="C5" s="2700"/>
      <c r="D5" s="2700"/>
      <c r="E5" s="2700"/>
      <c r="F5" s="2787"/>
    </row>
    <row r="6" spans="1:6">
      <c r="A6" s="2696" t="s">
        <v>1854</v>
      </c>
      <c r="B6" s="2701"/>
      <c r="C6" s="2701"/>
      <c r="D6" s="2701" t="s">
        <v>3897</v>
      </c>
      <c r="E6" s="2701"/>
      <c r="F6" s="2788"/>
    </row>
    <row r="7" spans="1:6">
      <c r="A7" s="2696" t="s">
        <v>3898</v>
      </c>
      <c r="B7" s="2701"/>
      <c r="C7" s="2701"/>
      <c r="D7" s="2701" t="s">
        <v>587</v>
      </c>
      <c r="E7" s="2701"/>
      <c r="F7" s="2788"/>
    </row>
    <row r="8" spans="1:6">
      <c r="A8" s="2696" t="s">
        <v>588</v>
      </c>
      <c r="B8" s="2701"/>
      <c r="C8" s="2701"/>
      <c r="D8" s="2701" t="s">
        <v>589</v>
      </c>
      <c r="E8" s="2701"/>
      <c r="F8" s="2788"/>
    </row>
    <row r="9" spans="1:6">
      <c r="A9" s="2696" t="s">
        <v>590</v>
      </c>
      <c r="B9" s="2701"/>
      <c r="C9" s="2701"/>
      <c r="D9" s="2701" t="s">
        <v>591</v>
      </c>
      <c r="E9" s="2701"/>
      <c r="F9" s="2788"/>
    </row>
    <row r="10" spans="1:6" ht="15.75" thickBot="1">
      <c r="A10" s="2696"/>
      <c r="B10" s="2701"/>
      <c r="C10" s="2701"/>
      <c r="D10" s="2701"/>
      <c r="E10" s="2701"/>
      <c r="F10" s="2788"/>
    </row>
    <row r="11" spans="1:6">
      <c r="A11" s="2771"/>
      <c r="B11" s="2789"/>
      <c r="C11" s="2790"/>
      <c r="D11" s="2790"/>
      <c r="E11" s="2790" t="s">
        <v>592</v>
      </c>
      <c r="F11" s="2790"/>
    </row>
    <row r="12" spans="1:6">
      <c r="A12" s="2791" t="s">
        <v>3686</v>
      </c>
      <c r="B12" s="2700" t="s">
        <v>549</v>
      </c>
      <c r="C12" s="2792"/>
      <c r="D12" s="2793" t="s">
        <v>593</v>
      </c>
      <c r="E12" s="2793" t="s">
        <v>321</v>
      </c>
      <c r="F12" s="2793" t="s">
        <v>3520</v>
      </c>
    </row>
    <row r="13" spans="1:6">
      <c r="A13" s="2791" t="s">
        <v>3689</v>
      </c>
      <c r="B13" s="2794"/>
      <c r="C13" s="2788"/>
      <c r="D13" s="2793" t="s">
        <v>410</v>
      </c>
      <c r="E13" s="2793" t="s">
        <v>322</v>
      </c>
      <c r="F13" s="2793"/>
    </row>
    <row r="14" spans="1:6" ht="15.75" thickBot="1">
      <c r="A14" s="2795"/>
      <c r="B14" s="2783" t="s">
        <v>58</v>
      </c>
      <c r="C14" s="2796"/>
      <c r="D14" s="2797" t="s">
        <v>1827</v>
      </c>
      <c r="E14" s="2797" t="s">
        <v>1828</v>
      </c>
      <c r="F14" s="2797" t="s">
        <v>1829</v>
      </c>
    </row>
    <row r="15" spans="1:6">
      <c r="A15" s="2798">
        <v>1</v>
      </c>
      <c r="B15" s="2799" t="s">
        <v>284</v>
      </c>
      <c r="C15" s="2705"/>
      <c r="D15" s="2800"/>
      <c r="E15" s="2801"/>
      <c r="F15" s="2802"/>
    </row>
    <row r="16" spans="1:6" ht="15.75" thickBot="1">
      <c r="A16" s="2798">
        <v>2</v>
      </c>
      <c r="B16" s="2704" t="s">
        <v>567</v>
      </c>
      <c r="C16" s="2705"/>
      <c r="D16" s="2803"/>
      <c r="E16" s="2804"/>
      <c r="F16" s="2805"/>
    </row>
    <row r="17" spans="1:7">
      <c r="A17" s="2798">
        <v>3</v>
      </c>
      <c r="B17" s="2704" t="s">
        <v>323</v>
      </c>
      <c r="C17" s="2705"/>
      <c r="D17" s="2845">
        <v>500</v>
      </c>
      <c r="E17" s="2821"/>
      <c r="F17" s="2822"/>
    </row>
    <row r="18" spans="1:7">
      <c r="A18" s="2798">
        <v>4</v>
      </c>
      <c r="B18" s="2704" t="s">
        <v>324</v>
      </c>
      <c r="C18" s="2705"/>
      <c r="D18" s="2845">
        <v>6749447</v>
      </c>
      <c r="E18" s="2821"/>
      <c r="F18" s="2822"/>
    </row>
    <row r="19" spans="1:7">
      <c r="A19" s="2806">
        <v>5</v>
      </c>
      <c r="B19" s="918" t="s">
        <v>5137</v>
      </c>
      <c r="C19" s="2478"/>
      <c r="D19" s="2846">
        <v>13997279</v>
      </c>
      <c r="E19" s="2821"/>
      <c r="F19" s="2822"/>
      <c r="G19" s="904"/>
    </row>
    <row r="20" spans="1:7">
      <c r="A20" s="2798">
        <v>6</v>
      </c>
      <c r="B20" s="2704" t="s">
        <v>325</v>
      </c>
      <c r="C20" s="2705"/>
      <c r="D20" s="2845">
        <v>8482697</v>
      </c>
      <c r="E20" s="2821"/>
      <c r="F20" s="2822"/>
    </row>
    <row r="21" spans="1:7">
      <c r="A21" s="2798">
        <v>7</v>
      </c>
      <c r="B21" s="2704" t="s">
        <v>326</v>
      </c>
      <c r="C21" s="2705"/>
      <c r="D21" s="2845">
        <v>2270953</v>
      </c>
      <c r="E21" s="2821"/>
      <c r="F21" s="2822"/>
    </row>
    <row r="22" spans="1:7">
      <c r="A22" s="2798">
        <v>8</v>
      </c>
      <c r="B22" s="2704" t="s">
        <v>327</v>
      </c>
      <c r="C22" s="2705"/>
      <c r="D22" s="2845"/>
      <c r="E22" s="2821"/>
      <c r="F22" s="2822"/>
    </row>
    <row r="23" spans="1:7">
      <c r="A23" s="2798">
        <v>9</v>
      </c>
      <c r="B23" s="2704" t="s">
        <v>328</v>
      </c>
      <c r="C23" s="2705"/>
      <c r="D23" s="2845"/>
      <c r="E23" s="2821"/>
      <c r="F23" s="2822"/>
    </row>
    <row r="24" spans="1:7">
      <c r="A24" s="2798">
        <v>10</v>
      </c>
      <c r="B24" s="2704" t="s">
        <v>569</v>
      </c>
      <c r="C24" s="2705"/>
      <c r="D24" s="2845">
        <v>5791520</v>
      </c>
      <c r="E24" s="2821"/>
      <c r="F24" s="2822"/>
    </row>
    <row r="25" spans="1:7" ht="15.75" thickBot="1">
      <c r="A25" s="2798">
        <v>11</v>
      </c>
      <c r="B25" s="2704" t="s">
        <v>2306</v>
      </c>
      <c r="C25" s="2705"/>
      <c r="D25" s="2823">
        <f>SUM(D17:D24)</f>
        <v>37292396</v>
      </c>
      <c r="E25" s="2821"/>
      <c r="F25" s="2822"/>
    </row>
    <row r="26" spans="1:7" ht="15.75" thickBot="1">
      <c r="A26" s="2798">
        <v>12</v>
      </c>
      <c r="B26" s="2704" t="s">
        <v>565</v>
      </c>
      <c r="C26" s="2705"/>
      <c r="D26" s="2824"/>
      <c r="E26" s="2825"/>
      <c r="F26" s="2822"/>
    </row>
    <row r="27" spans="1:7">
      <c r="A27" s="2798">
        <v>13</v>
      </c>
      <c r="B27" s="2704" t="s">
        <v>323</v>
      </c>
      <c r="C27" s="2705"/>
      <c r="D27" s="2845"/>
      <c r="E27" s="2821"/>
      <c r="F27" s="2822"/>
    </row>
    <row r="28" spans="1:7">
      <c r="A28" s="2798">
        <v>14</v>
      </c>
      <c r="B28" s="2704" t="s">
        <v>324</v>
      </c>
      <c r="C28" s="2705"/>
      <c r="D28" s="2845">
        <v>522428</v>
      </c>
      <c r="E28" s="2821"/>
      <c r="F28" s="2822"/>
    </row>
    <row r="29" spans="1:7">
      <c r="A29" s="2806">
        <v>15</v>
      </c>
      <c r="B29" s="918" t="s">
        <v>5137</v>
      </c>
      <c r="C29" s="2478"/>
      <c r="D29" s="2846"/>
      <c r="E29" s="2821"/>
      <c r="F29" s="2822"/>
      <c r="G29" s="904"/>
    </row>
    <row r="30" spans="1:7">
      <c r="A30" s="2798">
        <v>16</v>
      </c>
      <c r="B30" s="2704" t="s">
        <v>325</v>
      </c>
      <c r="C30" s="2705"/>
      <c r="D30" s="2845">
        <v>13274214</v>
      </c>
      <c r="E30" s="2821"/>
      <c r="F30" s="2822"/>
    </row>
    <row r="31" spans="1:7">
      <c r="A31" s="2798">
        <v>17</v>
      </c>
      <c r="B31" s="2704" t="s">
        <v>569</v>
      </c>
      <c r="C31" s="2705"/>
      <c r="D31" s="2845"/>
      <c r="E31" s="2821"/>
      <c r="F31" s="2822"/>
    </row>
    <row r="32" spans="1:7" ht="15.75" thickBot="1">
      <c r="A32" s="2798">
        <v>18</v>
      </c>
      <c r="B32" s="2704" t="s">
        <v>2307</v>
      </c>
      <c r="C32" s="2705"/>
      <c r="D32" s="2823">
        <f>SUM(D27:D31)</f>
        <v>13796642</v>
      </c>
      <c r="E32" s="2821"/>
      <c r="F32" s="2822"/>
    </row>
    <row r="33" spans="1:6" ht="15.75" thickBot="1">
      <c r="A33" s="2798">
        <v>19</v>
      </c>
      <c r="B33" s="2704" t="s">
        <v>2308</v>
      </c>
      <c r="C33" s="2705"/>
      <c r="D33" s="2824"/>
      <c r="E33" s="2825"/>
      <c r="F33" s="2822"/>
    </row>
    <row r="34" spans="1:6">
      <c r="A34" s="2798">
        <v>20</v>
      </c>
      <c r="B34" s="2704" t="s">
        <v>2309</v>
      </c>
      <c r="C34" s="2705"/>
      <c r="D34" s="2823">
        <f>D17+D27</f>
        <v>500</v>
      </c>
      <c r="E34" s="2821"/>
      <c r="F34" s="2822"/>
    </row>
    <row r="35" spans="1:6">
      <c r="A35" s="2798">
        <v>21</v>
      </c>
      <c r="B35" s="916" t="s">
        <v>5138</v>
      </c>
      <c r="C35" s="2705"/>
      <c r="D35" s="2823">
        <f>D18+D28</f>
        <v>7271875</v>
      </c>
      <c r="E35" s="2821"/>
      <c r="F35" s="2822"/>
    </row>
    <row r="36" spans="1:6">
      <c r="A36" s="2806">
        <v>22</v>
      </c>
      <c r="B36" s="918" t="s">
        <v>5139</v>
      </c>
      <c r="C36" s="2478"/>
      <c r="D36" s="2807">
        <f>D19+D29</f>
        <v>13997279</v>
      </c>
      <c r="E36" s="2821"/>
      <c r="F36" s="2822"/>
    </row>
    <row r="37" spans="1:6">
      <c r="A37" s="2798">
        <v>23</v>
      </c>
      <c r="B37" s="916" t="s">
        <v>5140</v>
      </c>
      <c r="C37" s="2705"/>
      <c r="D37" s="2823">
        <f>D20+D30</f>
        <v>21756911</v>
      </c>
      <c r="E37" s="2821"/>
      <c r="F37" s="2822"/>
    </row>
    <row r="38" spans="1:6">
      <c r="A38" s="2798">
        <v>24</v>
      </c>
      <c r="B38" s="916" t="s">
        <v>5141</v>
      </c>
      <c r="C38" s="2705"/>
      <c r="D38" s="2823">
        <f>D21</f>
        <v>2270953</v>
      </c>
      <c r="E38" s="2821"/>
      <c r="F38" s="2822"/>
    </row>
    <row r="39" spans="1:6">
      <c r="A39" s="2798">
        <v>25</v>
      </c>
      <c r="B39" s="916" t="s">
        <v>5142</v>
      </c>
      <c r="C39" s="2705"/>
      <c r="D39" s="2823">
        <f>D22</f>
        <v>0</v>
      </c>
      <c r="E39" s="2821"/>
      <c r="F39" s="2822"/>
    </row>
    <row r="40" spans="1:6">
      <c r="A40" s="2798">
        <v>26</v>
      </c>
      <c r="B40" s="916" t="s">
        <v>5143</v>
      </c>
      <c r="C40" s="2705"/>
      <c r="D40" s="2823">
        <f>D23</f>
        <v>0</v>
      </c>
      <c r="E40" s="2821"/>
      <c r="F40" s="2822"/>
    </row>
    <row r="41" spans="1:6" ht="15.75" thickBot="1">
      <c r="A41" s="2798">
        <v>27</v>
      </c>
      <c r="B41" s="916" t="s">
        <v>5144</v>
      </c>
      <c r="C41" s="2705"/>
      <c r="D41" s="2823">
        <f>D24+D31</f>
        <v>5791520</v>
      </c>
      <c r="E41" s="2826"/>
      <c r="F41" s="2827"/>
    </row>
    <row r="42" spans="1:6" ht="15.75" thickBot="1">
      <c r="A42" s="2798">
        <v>28</v>
      </c>
      <c r="B42" s="916" t="s">
        <v>5145</v>
      </c>
      <c r="C42" s="2705"/>
      <c r="D42" s="2823">
        <f>SUM(D34:D41)</f>
        <v>51089038</v>
      </c>
      <c r="E42" s="2845"/>
      <c r="F42" s="2823">
        <f>D42+E42</f>
        <v>51089038</v>
      </c>
    </row>
    <row r="43" spans="1:6">
      <c r="A43" s="2798">
        <v>29</v>
      </c>
      <c r="B43" s="2799" t="s">
        <v>285</v>
      </c>
      <c r="C43" s="2705"/>
      <c r="D43" s="2828"/>
      <c r="E43" s="2829"/>
      <c r="F43" s="2830"/>
    </row>
    <row r="44" spans="1:6" ht="15.75" thickBot="1">
      <c r="A44" s="2798">
        <v>30</v>
      </c>
      <c r="B44" s="2704" t="s">
        <v>567</v>
      </c>
      <c r="C44" s="2705"/>
      <c r="D44" s="2831"/>
      <c r="E44" s="2825"/>
      <c r="F44" s="2822"/>
    </row>
    <row r="45" spans="1:6">
      <c r="A45" s="2798">
        <v>31</v>
      </c>
      <c r="B45" s="2704" t="s">
        <v>1501</v>
      </c>
      <c r="C45" s="2705"/>
      <c r="D45" s="2845"/>
      <c r="E45" s="2821"/>
      <c r="F45" s="2822"/>
    </row>
    <row r="46" spans="1:6">
      <c r="A46" s="2798">
        <v>32</v>
      </c>
      <c r="B46" s="2704" t="s">
        <v>1502</v>
      </c>
      <c r="C46" s="2705"/>
      <c r="D46" s="2845"/>
      <c r="E46" s="2821"/>
      <c r="F46" s="2822"/>
    </row>
    <row r="47" spans="1:6">
      <c r="A47" s="2798">
        <v>33</v>
      </c>
      <c r="B47" s="2704" t="s">
        <v>1503</v>
      </c>
      <c r="C47" s="2705"/>
      <c r="D47" s="2845"/>
      <c r="E47" s="2821"/>
      <c r="F47" s="2822"/>
    </row>
    <row r="48" spans="1:6">
      <c r="A48" s="2798">
        <v>34</v>
      </c>
      <c r="B48" s="2704" t="s">
        <v>1504</v>
      </c>
      <c r="C48" s="2705"/>
      <c r="D48" s="2845">
        <v>41</v>
      </c>
      <c r="E48" s="2821"/>
      <c r="F48" s="2822"/>
    </row>
    <row r="49" spans="1:6">
      <c r="A49" s="2798">
        <v>35</v>
      </c>
      <c r="B49" s="2704" t="s">
        <v>324</v>
      </c>
      <c r="C49" s="2705"/>
      <c r="D49" s="2845"/>
      <c r="E49" s="2821"/>
      <c r="F49" s="2822"/>
    </row>
    <row r="50" spans="1:6">
      <c r="A50" s="2798">
        <v>36</v>
      </c>
      <c r="B50" s="2704" t="s">
        <v>325</v>
      </c>
      <c r="C50" s="2705"/>
      <c r="D50" s="2845">
        <v>10726377</v>
      </c>
      <c r="E50" s="2821"/>
      <c r="F50" s="2822"/>
    </row>
    <row r="51" spans="1:6">
      <c r="A51" s="2798">
        <v>37</v>
      </c>
      <c r="B51" s="2704" t="s">
        <v>326</v>
      </c>
      <c r="C51" s="2705"/>
      <c r="D51" s="2845">
        <v>3546668</v>
      </c>
      <c r="E51" s="2821"/>
      <c r="F51" s="2822"/>
    </row>
    <row r="52" spans="1:6">
      <c r="A52" s="2798">
        <v>38</v>
      </c>
      <c r="B52" s="2704" t="s">
        <v>327</v>
      </c>
      <c r="C52" s="2705"/>
      <c r="D52" s="2845">
        <v>940539</v>
      </c>
      <c r="E52" s="2821"/>
      <c r="F52" s="2822"/>
    </row>
    <row r="53" spans="1:6">
      <c r="A53" s="2798">
        <v>39</v>
      </c>
      <c r="B53" s="2704" t="s">
        <v>328</v>
      </c>
      <c r="C53" s="2705"/>
      <c r="D53" s="2845"/>
      <c r="E53" s="2821"/>
      <c r="F53" s="2822"/>
    </row>
    <row r="54" spans="1:6">
      <c r="A54" s="2798">
        <v>40</v>
      </c>
      <c r="B54" s="2704" t="s">
        <v>569</v>
      </c>
      <c r="C54" s="2705"/>
      <c r="D54" s="2845">
        <v>2378421</v>
      </c>
      <c r="E54" s="2821"/>
      <c r="F54" s="2822"/>
    </row>
    <row r="55" spans="1:6" ht="15.75" thickBot="1">
      <c r="A55" s="2798">
        <v>41</v>
      </c>
      <c r="B55" s="2704" t="s">
        <v>1505</v>
      </c>
      <c r="C55" s="2705"/>
      <c r="D55" s="2823">
        <f>SUM(D45:D54)</f>
        <v>17592046</v>
      </c>
      <c r="E55" s="2821"/>
      <c r="F55" s="2822"/>
    </row>
    <row r="56" spans="1:6" ht="15.75" thickBot="1">
      <c r="A56" s="2798">
        <v>42</v>
      </c>
      <c r="B56" s="2704" t="s">
        <v>565</v>
      </c>
      <c r="C56" s="2705"/>
      <c r="D56" s="2824"/>
      <c r="E56" s="2825"/>
      <c r="F56" s="2822"/>
    </row>
    <row r="57" spans="1:6">
      <c r="A57" s="2798">
        <v>43</v>
      </c>
      <c r="B57" s="2704" t="s">
        <v>1501</v>
      </c>
      <c r="C57" s="2705"/>
      <c r="D57" s="2845"/>
      <c r="E57" s="2821"/>
      <c r="F57" s="2822"/>
    </row>
    <row r="58" spans="1:6">
      <c r="A58" s="2798">
        <v>44</v>
      </c>
      <c r="B58" s="2704" t="s">
        <v>1506</v>
      </c>
      <c r="C58" s="2705"/>
      <c r="D58" s="2845"/>
      <c r="E58" s="2821"/>
      <c r="F58" s="2822"/>
    </row>
    <row r="59" spans="1:6">
      <c r="A59" s="2798">
        <v>45</v>
      </c>
      <c r="B59" s="2704" t="s">
        <v>1503</v>
      </c>
      <c r="C59" s="2705"/>
      <c r="D59" s="2845"/>
      <c r="E59" s="2821"/>
      <c r="F59" s="2822"/>
    </row>
    <row r="60" spans="1:6">
      <c r="A60" s="2798">
        <v>46</v>
      </c>
      <c r="B60" s="2704" t="s">
        <v>1504</v>
      </c>
      <c r="C60" s="2705"/>
      <c r="D60" s="2845"/>
      <c r="E60" s="2821"/>
      <c r="F60" s="2822"/>
    </row>
    <row r="61" spans="1:6">
      <c r="A61" s="2798">
        <v>47</v>
      </c>
      <c r="B61" s="2704" t="s">
        <v>324</v>
      </c>
      <c r="C61" s="2705"/>
      <c r="D61" s="2845">
        <v>213</v>
      </c>
      <c r="E61" s="2821"/>
      <c r="F61" s="2822"/>
    </row>
    <row r="62" spans="1:6">
      <c r="A62" s="2798">
        <v>48</v>
      </c>
      <c r="B62" s="2704" t="s">
        <v>325</v>
      </c>
      <c r="C62" s="2705"/>
      <c r="D62" s="2845">
        <v>5302975</v>
      </c>
      <c r="E62" s="2821"/>
      <c r="F62" s="2822"/>
    </row>
    <row r="63" spans="1:6">
      <c r="A63" s="2798">
        <v>49</v>
      </c>
      <c r="B63" s="2704" t="s">
        <v>569</v>
      </c>
      <c r="C63" s="2705"/>
      <c r="D63" s="2845"/>
      <c r="E63" s="2821"/>
      <c r="F63" s="2822"/>
    </row>
    <row r="64" spans="1:6" ht="15.75" thickBot="1">
      <c r="A64" s="2795">
        <v>50</v>
      </c>
      <c r="B64" s="2808" t="s">
        <v>3243</v>
      </c>
      <c r="C64" s="2809"/>
      <c r="D64" s="2832">
        <f>SUM(D57:D63)</f>
        <v>5303188</v>
      </c>
      <c r="E64" s="2826"/>
      <c r="F64" s="2827"/>
    </row>
    <row r="65" spans="1:6">
      <c r="A65" s="2348" t="s">
        <v>5126</v>
      </c>
      <c r="B65" s="1013"/>
      <c r="D65" s="904"/>
      <c r="E65" s="904"/>
      <c r="F65" s="904"/>
    </row>
    <row r="66" spans="1:6" ht="15.75" thickBot="1">
      <c r="A66" s="2700" t="s">
        <v>3244</v>
      </c>
      <c r="B66" s="2700"/>
      <c r="C66" s="2700"/>
      <c r="D66" s="813"/>
      <c r="E66" s="813"/>
      <c r="F66" s="813"/>
    </row>
    <row r="67" spans="1:6">
      <c r="A67" s="2702" t="s">
        <v>2455</v>
      </c>
      <c r="B67" s="2703"/>
      <c r="C67" s="2811" t="s">
        <v>3412</v>
      </c>
      <c r="D67" s="1477"/>
      <c r="E67" s="2833" t="s">
        <v>2457</v>
      </c>
      <c r="F67" s="2834" t="s">
        <v>2458</v>
      </c>
    </row>
    <row r="68" spans="1:6">
      <c r="A68" s="1479" t="str">
        <f>+A2</f>
        <v>Orange and Rockland Utilities, Inc</v>
      </c>
      <c r="B68" s="2701"/>
      <c r="C68" s="2696" t="s">
        <v>4975</v>
      </c>
      <c r="D68" s="1617"/>
      <c r="E68" s="2021" t="s">
        <v>2459</v>
      </c>
      <c r="F68" s="2835"/>
    </row>
    <row r="69" spans="1:6" ht="15.75" thickBot="1">
      <c r="A69" s="2812"/>
      <c r="B69" s="2808"/>
      <c r="C69" s="2812" t="s">
        <v>230</v>
      </c>
      <c r="D69" s="1528"/>
      <c r="E69" s="2836" t="str">
        <f>+E3</f>
        <v>4/28/2016</v>
      </c>
      <c r="F69" s="1607" t="str">
        <f>+F3</f>
        <v>12/31/2015</v>
      </c>
    </row>
    <row r="70" spans="1:6" ht="16.5" thickBot="1">
      <c r="A70" s="2813" t="s">
        <v>2117</v>
      </c>
      <c r="B70" s="2814"/>
      <c r="C70" s="2783"/>
      <c r="D70" s="2837"/>
      <c r="E70" s="2837"/>
      <c r="F70" s="2838"/>
    </row>
    <row r="71" spans="1:6">
      <c r="A71" s="2771"/>
      <c r="B71" s="2789"/>
      <c r="C71" s="2790"/>
      <c r="D71" s="2839"/>
      <c r="E71" s="2839" t="s">
        <v>592</v>
      </c>
      <c r="F71" s="2839"/>
    </row>
    <row r="72" spans="1:6">
      <c r="A72" s="2791" t="s">
        <v>3686</v>
      </c>
      <c r="B72" s="2700" t="s">
        <v>549</v>
      </c>
      <c r="C72" s="2792"/>
      <c r="D72" s="2022" t="s">
        <v>593</v>
      </c>
      <c r="E72" s="2022" t="s">
        <v>321</v>
      </c>
      <c r="F72" s="2022" t="s">
        <v>3520</v>
      </c>
    </row>
    <row r="73" spans="1:6">
      <c r="A73" s="2791" t="s">
        <v>3689</v>
      </c>
      <c r="B73" s="2815"/>
      <c r="C73" s="2788"/>
      <c r="D73" s="2022" t="s">
        <v>410</v>
      </c>
      <c r="E73" s="2022" t="s">
        <v>322</v>
      </c>
      <c r="F73" s="2022"/>
    </row>
    <row r="74" spans="1:6" ht="15.75" thickBot="1">
      <c r="A74" s="2795"/>
      <c r="B74" s="2783" t="s">
        <v>58</v>
      </c>
      <c r="C74" s="2796"/>
      <c r="D74" s="2840" t="s">
        <v>1827</v>
      </c>
      <c r="E74" s="2840" t="s">
        <v>1828</v>
      </c>
      <c r="F74" s="2840" t="s">
        <v>1829</v>
      </c>
    </row>
    <row r="75" spans="1:6">
      <c r="A75" s="2798"/>
      <c r="B75" s="2799" t="s">
        <v>2118</v>
      </c>
      <c r="C75" s="2705"/>
      <c r="D75" s="2841"/>
      <c r="E75" s="2828"/>
      <c r="F75" s="2842"/>
    </row>
    <row r="76" spans="1:6" ht="15.75" thickBot="1">
      <c r="A76" s="2798">
        <v>51</v>
      </c>
      <c r="B76" s="2704" t="s">
        <v>2308</v>
      </c>
      <c r="C76" s="2705"/>
      <c r="D76" s="2826"/>
      <c r="E76" s="2825"/>
      <c r="F76" s="2822"/>
    </row>
    <row r="77" spans="1:6">
      <c r="A77" s="2798">
        <v>52</v>
      </c>
      <c r="B77" s="2704" t="s">
        <v>2119</v>
      </c>
      <c r="C77" s="2705"/>
      <c r="D77" s="2823">
        <f>D45+D57</f>
        <v>0</v>
      </c>
      <c r="E77" s="2821"/>
      <c r="F77" s="2822"/>
    </row>
    <row r="78" spans="1:6">
      <c r="A78" s="2791">
        <v>53</v>
      </c>
      <c r="B78" s="2701" t="s">
        <v>1499</v>
      </c>
      <c r="C78" s="2788"/>
      <c r="D78" s="2421"/>
      <c r="E78" s="2821"/>
      <c r="F78" s="2822"/>
    </row>
    <row r="79" spans="1:6">
      <c r="A79" s="2798"/>
      <c r="B79" s="2704" t="s">
        <v>1500</v>
      </c>
      <c r="C79" s="2705"/>
      <c r="D79" s="2823">
        <f>D46+D58</f>
        <v>0</v>
      </c>
      <c r="E79" s="2821"/>
      <c r="F79" s="2822"/>
    </row>
    <row r="80" spans="1:6">
      <c r="A80" s="2798">
        <v>54</v>
      </c>
      <c r="B80" s="2704" t="s">
        <v>2148</v>
      </c>
      <c r="C80" s="2705"/>
      <c r="D80" s="2823">
        <f>D47+D59</f>
        <v>0</v>
      </c>
      <c r="E80" s="2821"/>
      <c r="F80" s="2822"/>
    </row>
    <row r="81" spans="1:6">
      <c r="A81" s="2791">
        <v>55</v>
      </c>
      <c r="B81" s="2701" t="s">
        <v>1504</v>
      </c>
      <c r="C81" s="2788"/>
      <c r="D81" s="2421"/>
      <c r="E81" s="2821"/>
      <c r="F81" s="2822"/>
    </row>
    <row r="82" spans="1:6">
      <c r="A82" s="2798"/>
      <c r="B82" s="2704" t="s">
        <v>2149</v>
      </c>
      <c r="C82" s="2705"/>
      <c r="D82" s="2823">
        <f>D48+D60</f>
        <v>41</v>
      </c>
      <c r="E82" s="2821"/>
      <c r="F82" s="2822"/>
    </row>
    <row r="83" spans="1:6">
      <c r="A83" s="2798">
        <v>56</v>
      </c>
      <c r="B83" s="2704" t="s">
        <v>2150</v>
      </c>
      <c r="C83" s="2705"/>
      <c r="D83" s="2823">
        <f>D49+D61</f>
        <v>213</v>
      </c>
      <c r="E83" s="2821"/>
      <c r="F83" s="2822"/>
    </row>
    <row r="84" spans="1:6">
      <c r="A84" s="2798">
        <v>57</v>
      </c>
      <c r="B84" s="2704" t="s">
        <v>2151</v>
      </c>
      <c r="C84" s="2705"/>
      <c r="D84" s="2823">
        <f>D50+D62</f>
        <v>16029352</v>
      </c>
      <c r="E84" s="2821"/>
      <c r="F84" s="2822"/>
    </row>
    <row r="85" spans="1:6">
      <c r="A85" s="2798">
        <v>58</v>
      </c>
      <c r="B85" s="2704" t="s">
        <v>2152</v>
      </c>
      <c r="C85" s="2705"/>
      <c r="D85" s="2823">
        <f>D51</f>
        <v>3546668</v>
      </c>
      <c r="E85" s="2821"/>
      <c r="F85" s="2822"/>
    </row>
    <row r="86" spans="1:6">
      <c r="A86" s="2798">
        <v>59</v>
      </c>
      <c r="B86" s="2704" t="s">
        <v>2153</v>
      </c>
      <c r="C86" s="2705"/>
      <c r="D86" s="2823">
        <f>D52</f>
        <v>940539</v>
      </c>
      <c r="E86" s="2821"/>
      <c r="F86" s="2822"/>
    </row>
    <row r="87" spans="1:6">
      <c r="A87" s="2798">
        <v>60</v>
      </c>
      <c r="B87" s="2704" t="s">
        <v>2154</v>
      </c>
      <c r="C87" s="2705"/>
      <c r="D87" s="2823">
        <f>D53</f>
        <v>0</v>
      </c>
      <c r="E87" s="2821"/>
      <c r="F87" s="2822"/>
    </row>
    <row r="88" spans="1:6" ht="15.75" thickBot="1">
      <c r="A88" s="2798">
        <v>61</v>
      </c>
      <c r="B88" s="2704" t="s">
        <v>2155</v>
      </c>
      <c r="C88" s="2705"/>
      <c r="D88" s="2823">
        <f>D54+D63</f>
        <v>2378421</v>
      </c>
      <c r="E88" s="2826"/>
      <c r="F88" s="2827"/>
    </row>
    <row r="89" spans="1:6">
      <c r="A89" s="2798">
        <v>62</v>
      </c>
      <c r="B89" s="2704" t="s">
        <v>2156</v>
      </c>
      <c r="C89" s="2705"/>
      <c r="D89" s="2823">
        <f>SUM(D77:D88)</f>
        <v>22895234</v>
      </c>
      <c r="E89" s="2845"/>
      <c r="F89" s="2823">
        <f>D89+E89</f>
        <v>22895234</v>
      </c>
    </row>
    <row r="90" spans="1:6">
      <c r="A90" s="2798">
        <v>63</v>
      </c>
      <c r="B90" s="2799" t="s">
        <v>2157</v>
      </c>
      <c r="C90" s="2705"/>
      <c r="D90" s="2823"/>
      <c r="E90" s="2823"/>
      <c r="F90" s="2823">
        <f>D90+E90</f>
        <v>0</v>
      </c>
    </row>
    <row r="91" spans="1:6">
      <c r="A91" s="2798">
        <v>64</v>
      </c>
      <c r="B91" s="2704" t="s">
        <v>2158</v>
      </c>
      <c r="C91" s="2705"/>
      <c r="D91" s="2845"/>
      <c r="E91" s="2845"/>
      <c r="F91" s="2823">
        <f>D91+E91</f>
        <v>0</v>
      </c>
    </row>
    <row r="92" spans="1:6" ht="15.75" thickBot="1">
      <c r="A92" s="2798">
        <v>65</v>
      </c>
      <c r="B92" s="2704" t="s">
        <v>2159</v>
      </c>
      <c r="C92" s="2705"/>
      <c r="D92" s="2823">
        <f>D42+D89+D91</f>
        <v>73984272</v>
      </c>
      <c r="E92" s="2823">
        <f>E42+E89+E91</f>
        <v>0</v>
      </c>
      <c r="F92" s="2823">
        <f>F42+F89+F91</f>
        <v>73984272</v>
      </c>
    </row>
    <row r="93" spans="1:6">
      <c r="A93" s="2798">
        <v>66</v>
      </c>
      <c r="B93" s="2799" t="s">
        <v>2160</v>
      </c>
      <c r="C93" s="2705"/>
      <c r="D93" s="2841"/>
      <c r="E93" s="2828"/>
      <c r="F93" s="2842"/>
    </row>
    <row r="94" spans="1:6" ht="15.75" thickBot="1">
      <c r="A94" s="2798">
        <v>67</v>
      </c>
      <c r="B94" s="2704" t="s">
        <v>2161</v>
      </c>
      <c r="C94" s="2705"/>
      <c r="D94" s="2826"/>
      <c r="E94" s="2831"/>
      <c r="F94" s="2827"/>
    </row>
    <row r="95" spans="1:6">
      <c r="A95" s="2798">
        <v>68</v>
      </c>
      <c r="B95" s="2704" t="s">
        <v>3233</v>
      </c>
      <c r="C95" s="2705"/>
      <c r="D95" s="2845">
        <v>15092332</v>
      </c>
      <c r="E95" s="2845"/>
      <c r="F95" s="2823">
        <f>D95+E95</f>
        <v>15092332</v>
      </c>
    </row>
    <row r="96" spans="1:6">
      <c r="A96" s="2798">
        <v>69</v>
      </c>
      <c r="B96" s="2704" t="s">
        <v>3234</v>
      </c>
      <c r="C96" s="2705"/>
      <c r="D96" s="2845">
        <v>8463159</v>
      </c>
      <c r="E96" s="2845"/>
      <c r="F96" s="2823">
        <f>D96+E96</f>
        <v>8463159</v>
      </c>
    </row>
    <row r="97" spans="1:6">
      <c r="A97" s="2798">
        <v>70</v>
      </c>
      <c r="B97" s="2704" t="s">
        <v>3235</v>
      </c>
      <c r="C97" s="2705"/>
      <c r="D97" s="2845">
        <v>1515071</v>
      </c>
      <c r="E97" s="2845"/>
      <c r="F97" s="2823">
        <f>D97+E97</f>
        <v>1515071</v>
      </c>
    </row>
    <row r="98" spans="1:6" ht="15.75" thickBot="1">
      <c r="A98" s="2798">
        <v>71</v>
      </c>
      <c r="B98" s="2704" t="s">
        <v>3236</v>
      </c>
      <c r="C98" s="2705"/>
      <c r="D98" s="2823">
        <f>SUM(D95:D97)</f>
        <v>25070562</v>
      </c>
      <c r="E98" s="2823">
        <f>SUM(E95:E97)</f>
        <v>0</v>
      </c>
      <c r="F98" s="2823">
        <f>SUM(F95:F97)</f>
        <v>25070562</v>
      </c>
    </row>
    <row r="99" spans="1:6" ht="15.75" thickBot="1">
      <c r="A99" s="2798">
        <v>72</v>
      </c>
      <c r="B99" s="2704" t="s">
        <v>3237</v>
      </c>
      <c r="C99" s="2705"/>
      <c r="D99" s="2843"/>
      <c r="E99" s="2824"/>
      <c r="F99" s="2844"/>
    </row>
    <row r="100" spans="1:6">
      <c r="A100" s="2798">
        <v>73</v>
      </c>
      <c r="B100" s="2704" t="s">
        <v>3233</v>
      </c>
      <c r="C100" s="2705"/>
      <c r="D100" s="2845">
        <v>1693331</v>
      </c>
      <c r="E100" s="2845"/>
      <c r="F100" s="2823">
        <f>D100+E100</f>
        <v>1693331</v>
      </c>
    </row>
    <row r="101" spans="1:6">
      <c r="A101" s="2798">
        <v>74</v>
      </c>
      <c r="B101" s="2704" t="s">
        <v>3234</v>
      </c>
      <c r="C101" s="2705"/>
      <c r="D101" s="2845">
        <v>322826</v>
      </c>
      <c r="E101" s="2845"/>
      <c r="F101" s="2823">
        <f>D101+E101</f>
        <v>322826</v>
      </c>
    </row>
    <row r="102" spans="1:6">
      <c r="A102" s="2798">
        <v>75</v>
      </c>
      <c r="B102" s="2704" t="s">
        <v>3235</v>
      </c>
      <c r="C102" s="2705"/>
      <c r="D102" s="2845">
        <v>8217</v>
      </c>
      <c r="E102" s="2845"/>
      <c r="F102" s="2823">
        <f>D102+E102</f>
        <v>8217</v>
      </c>
    </row>
    <row r="103" spans="1:6">
      <c r="A103" s="2798">
        <v>76</v>
      </c>
      <c r="B103" s="2704" t="s">
        <v>329</v>
      </c>
      <c r="C103" s="2705"/>
      <c r="D103" s="2823">
        <f>SUM(D100:D102)</f>
        <v>2024374</v>
      </c>
      <c r="E103" s="2823">
        <f>SUM(E100:E102)</f>
        <v>0</v>
      </c>
      <c r="F103" s="2823">
        <f>SUM(F100:F102)</f>
        <v>2024374</v>
      </c>
    </row>
    <row r="104" spans="1:6">
      <c r="A104" s="2791">
        <v>77</v>
      </c>
      <c r="B104" s="2701" t="s">
        <v>5146</v>
      </c>
      <c r="C104" s="2788"/>
      <c r="D104" s="2421"/>
      <c r="E104" s="2421"/>
      <c r="F104" s="2421"/>
    </row>
    <row r="105" spans="1:6">
      <c r="A105" s="2791">
        <v>78</v>
      </c>
      <c r="B105" s="2384" t="s">
        <v>4200</v>
      </c>
      <c r="C105" s="2817"/>
      <c r="D105" s="2818"/>
      <c r="E105" s="2847">
        <v>17574391</v>
      </c>
      <c r="F105" s="2816">
        <f t="shared" ref="F105:F124" si="0">D105+E105</f>
        <v>17574391</v>
      </c>
    </row>
    <row r="106" spans="1:6">
      <c r="A106" s="2791">
        <v>79</v>
      </c>
      <c r="B106" s="2384" t="s">
        <v>4201</v>
      </c>
      <c r="C106" s="2817"/>
      <c r="D106" s="2818"/>
      <c r="E106" s="2847">
        <v>4567694</v>
      </c>
      <c r="F106" s="2816">
        <f t="shared" si="0"/>
        <v>4567694</v>
      </c>
    </row>
    <row r="107" spans="1:6">
      <c r="A107" s="2791">
        <v>80</v>
      </c>
      <c r="B107" s="2384"/>
      <c r="C107" s="2817"/>
      <c r="D107" s="2818"/>
      <c r="E107" s="2847"/>
      <c r="F107" s="2816">
        <f t="shared" si="0"/>
        <v>0</v>
      </c>
    </row>
    <row r="108" spans="1:6">
      <c r="A108" s="2791">
        <v>81</v>
      </c>
      <c r="B108" s="2384" t="s">
        <v>4202</v>
      </c>
      <c r="C108" s="2817"/>
      <c r="D108" s="2818"/>
      <c r="E108" s="2847">
        <v>7660001</v>
      </c>
      <c r="F108" s="2816">
        <f t="shared" si="0"/>
        <v>7660001</v>
      </c>
    </row>
    <row r="109" spans="1:6">
      <c r="A109" s="2791">
        <v>82</v>
      </c>
      <c r="B109" s="2384" t="s">
        <v>1113</v>
      </c>
      <c r="C109" s="2817"/>
      <c r="D109" s="2818"/>
      <c r="E109" s="2847"/>
      <c r="F109" s="2816">
        <f t="shared" si="0"/>
        <v>0</v>
      </c>
    </row>
    <row r="110" spans="1:6">
      <c r="A110" s="2791">
        <v>83</v>
      </c>
      <c r="B110" s="2384" t="s">
        <v>3321</v>
      </c>
      <c r="C110" s="2817"/>
      <c r="D110" s="2818"/>
      <c r="E110" s="2847">
        <v>986150</v>
      </c>
      <c r="F110" s="2816">
        <f t="shared" si="0"/>
        <v>986150</v>
      </c>
    </row>
    <row r="111" spans="1:6">
      <c r="A111" s="2791">
        <v>84</v>
      </c>
      <c r="B111" s="2772"/>
      <c r="C111" s="2817"/>
      <c r="D111" s="2818"/>
      <c r="E111" s="2847"/>
      <c r="F111" s="2816">
        <f t="shared" si="0"/>
        <v>0</v>
      </c>
    </row>
    <row r="112" spans="1:6">
      <c r="A112" s="2791">
        <v>85</v>
      </c>
      <c r="B112" s="2772"/>
      <c r="C112" s="2817"/>
      <c r="D112" s="2818"/>
      <c r="E112" s="2847"/>
      <c r="F112" s="2816">
        <f t="shared" si="0"/>
        <v>0</v>
      </c>
    </row>
    <row r="113" spans="1:6">
      <c r="A113" s="2791">
        <v>86</v>
      </c>
      <c r="B113" s="2772"/>
      <c r="C113" s="2817"/>
      <c r="D113" s="2818"/>
      <c r="E113" s="2847"/>
      <c r="F113" s="2816">
        <f t="shared" si="0"/>
        <v>0</v>
      </c>
    </row>
    <row r="114" spans="1:6">
      <c r="A114" s="2791">
        <v>87</v>
      </c>
      <c r="B114" s="2772"/>
      <c r="C114" s="2817"/>
      <c r="D114" s="2818"/>
      <c r="E114" s="2847"/>
      <c r="F114" s="2816">
        <f t="shared" si="0"/>
        <v>0</v>
      </c>
    </row>
    <row r="115" spans="1:6">
      <c r="A115" s="2791">
        <v>88</v>
      </c>
      <c r="B115" s="2772"/>
      <c r="C115" s="2817"/>
      <c r="D115" s="2818"/>
      <c r="E115" s="2847"/>
      <c r="F115" s="2816">
        <f t="shared" si="0"/>
        <v>0</v>
      </c>
    </row>
    <row r="116" spans="1:6">
      <c r="A116" s="2791">
        <v>89</v>
      </c>
      <c r="B116" s="2772"/>
      <c r="C116" s="2817"/>
      <c r="D116" s="2818"/>
      <c r="E116" s="2847"/>
      <c r="F116" s="2816">
        <f t="shared" si="0"/>
        <v>0</v>
      </c>
    </row>
    <row r="117" spans="1:6">
      <c r="A117" s="2791">
        <v>90</v>
      </c>
      <c r="B117" s="2772"/>
      <c r="C117" s="2817"/>
      <c r="D117" s="2818"/>
      <c r="E117" s="2847"/>
      <c r="F117" s="2816">
        <f t="shared" si="0"/>
        <v>0</v>
      </c>
    </row>
    <row r="118" spans="1:6">
      <c r="A118" s="2791">
        <v>91</v>
      </c>
      <c r="B118" s="2772"/>
      <c r="C118" s="2817"/>
      <c r="D118" s="2818"/>
      <c r="E118" s="2847"/>
      <c r="F118" s="2816">
        <f t="shared" si="0"/>
        <v>0</v>
      </c>
    </row>
    <row r="119" spans="1:6">
      <c r="A119" s="2791">
        <v>92</v>
      </c>
      <c r="B119" s="2772"/>
      <c r="C119" s="2817"/>
      <c r="D119" s="2818"/>
      <c r="E119" s="2847"/>
      <c r="F119" s="2816">
        <f t="shared" si="0"/>
        <v>0</v>
      </c>
    </row>
    <row r="120" spans="1:6">
      <c r="A120" s="2791">
        <v>93</v>
      </c>
      <c r="B120" s="2772"/>
      <c r="C120" s="2817"/>
      <c r="D120" s="2818"/>
      <c r="E120" s="2847"/>
      <c r="F120" s="2816">
        <f t="shared" si="0"/>
        <v>0</v>
      </c>
    </row>
    <row r="121" spans="1:6">
      <c r="A121" s="2791">
        <v>94</v>
      </c>
      <c r="B121" s="2772"/>
      <c r="C121" s="2817"/>
      <c r="D121" s="2818"/>
      <c r="E121" s="2847"/>
      <c r="F121" s="2816">
        <f t="shared" si="0"/>
        <v>0</v>
      </c>
    </row>
    <row r="122" spans="1:6">
      <c r="A122" s="2791">
        <v>95</v>
      </c>
      <c r="B122" s="2772"/>
      <c r="C122" s="2817"/>
      <c r="D122" s="2818"/>
      <c r="E122" s="2847"/>
      <c r="F122" s="2816">
        <f t="shared" si="0"/>
        <v>0</v>
      </c>
    </row>
    <row r="123" spans="1:6">
      <c r="A123" s="2791">
        <v>96</v>
      </c>
      <c r="B123" s="2772"/>
      <c r="C123" s="2817"/>
      <c r="D123" s="2818"/>
      <c r="E123" s="2847"/>
      <c r="F123" s="2816">
        <f t="shared" si="0"/>
        <v>0</v>
      </c>
    </row>
    <row r="124" spans="1:6" ht="15.75" thickBot="1">
      <c r="A124" s="2795">
        <v>97</v>
      </c>
      <c r="B124" s="2777"/>
      <c r="C124" s="2819"/>
      <c r="D124" s="2820"/>
      <c r="E124" s="2820"/>
      <c r="F124" s="2810">
        <f t="shared" si="0"/>
        <v>0</v>
      </c>
    </row>
    <row r="125" spans="1:6" ht="15.75" thickBot="1">
      <c r="A125" s="2795">
        <v>98</v>
      </c>
      <c r="B125" s="2808" t="s">
        <v>330</v>
      </c>
      <c r="C125" s="2809"/>
      <c r="D125" s="2810">
        <f>SUM(D105:D124)</f>
        <v>0</v>
      </c>
      <c r="E125" s="2810">
        <f>SUM(E105:E124)</f>
        <v>30788236</v>
      </c>
      <c r="F125" s="2810">
        <f>SUM(F104:F124)</f>
        <v>30788236</v>
      </c>
    </row>
    <row r="126" spans="1:6" ht="15.75" thickBot="1">
      <c r="A126" s="2795">
        <v>99</v>
      </c>
      <c r="B126" s="2808" t="s">
        <v>331</v>
      </c>
      <c r="C126" s="2809"/>
      <c r="D126" s="2810">
        <f>D92+D98+D103+D125</f>
        <v>101079208</v>
      </c>
      <c r="E126" s="2810">
        <f>E92+E98+E103+E125</f>
        <v>30788236</v>
      </c>
      <c r="F126" s="2810">
        <f>F92+F98+F103+F125</f>
        <v>131867444</v>
      </c>
    </row>
    <row r="127" spans="1:6">
      <c r="A127" s="2348" t="s">
        <v>5126</v>
      </c>
      <c r="B127" s="1013"/>
    </row>
    <row r="128" spans="1:6">
      <c r="A128" s="2700" t="s">
        <v>332</v>
      </c>
      <c r="B128" s="2700"/>
      <c r="C128" s="2700"/>
      <c r="D128" s="2700"/>
      <c r="E128" s="2700"/>
      <c r="F128" s="2700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66"/>
  <dimension ref="A1:H129"/>
  <sheetViews>
    <sheetView defaultGridColor="0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1895" customWidth="1"/>
    <col min="2" max="2" width="33.88671875" style="1895" customWidth="1"/>
    <col min="3" max="7" width="14.6640625" style="1895" customWidth="1"/>
    <col min="8" max="8" width="4.6640625" style="1895" customWidth="1"/>
    <col min="9" max="16384" width="9.6640625" style="1895"/>
  </cols>
  <sheetData>
    <row r="1" spans="1:8">
      <c r="A1" s="2510" t="s">
        <v>2455</v>
      </c>
      <c r="B1" s="2509"/>
      <c r="C1" s="2509"/>
      <c r="D1" s="2848" t="s">
        <v>3412</v>
      </c>
      <c r="E1" s="2509"/>
      <c r="F1" s="2565" t="s">
        <v>2457</v>
      </c>
      <c r="G1" s="2565" t="s">
        <v>2458</v>
      </c>
      <c r="H1" s="2849"/>
    </row>
    <row r="2" spans="1:8">
      <c r="A2" s="1901" t="str">
        <f>+'Data Sheet'!C25</f>
        <v>Orange and Rockland Utilities, Inc</v>
      </c>
      <c r="B2" s="2850"/>
      <c r="C2" s="2850"/>
      <c r="D2" s="2887" t="s">
        <v>5201</v>
      </c>
      <c r="E2" s="2886"/>
      <c r="F2" s="2562" t="s">
        <v>2459</v>
      </c>
      <c r="G2" s="2851"/>
      <c r="H2" s="2852"/>
    </row>
    <row r="3" spans="1:8" ht="15" customHeight="1" thickBot="1">
      <c r="A3" s="2853"/>
      <c r="B3" s="2854"/>
      <c r="C3" s="2854"/>
      <c r="D3" s="2888" t="s">
        <v>230</v>
      </c>
      <c r="E3" s="2889"/>
      <c r="F3" s="2855" t="str">
        <f>+'Data Sheet'!C40</f>
        <v>4/28/2016</v>
      </c>
      <c r="G3" s="2890" t="str">
        <f>+'Data Sheet'!C38</f>
        <v>12/31/2015</v>
      </c>
      <c r="H3" s="2505"/>
    </row>
    <row r="4" spans="1:8" ht="15" customHeight="1" thickBot="1">
      <c r="A4" s="2856" t="s">
        <v>5147</v>
      </c>
      <c r="B4" s="2857"/>
      <c r="C4" s="2857"/>
      <c r="D4" s="2857"/>
      <c r="E4" s="2857"/>
      <c r="F4" s="2858"/>
      <c r="G4" s="2858"/>
      <c r="H4" s="2859"/>
    </row>
    <row r="5" spans="1:8" ht="15.75">
      <c r="A5" s="2860"/>
      <c r="B5" s="1997"/>
      <c r="C5" s="1997"/>
      <c r="D5" s="1997"/>
      <c r="E5" s="1997"/>
      <c r="F5" s="1994"/>
      <c r="G5" s="1994"/>
      <c r="H5" s="2861"/>
    </row>
    <row r="6" spans="1:8">
      <c r="A6" s="1901" t="s">
        <v>5148</v>
      </c>
      <c r="B6" s="1997"/>
      <c r="C6" s="1997"/>
      <c r="D6" s="1997"/>
      <c r="E6" s="1997" t="s">
        <v>5149</v>
      </c>
      <c r="F6" s="1997"/>
      <c r="G6" s="1994"/>
      <c r="H6" s="2507"/>
    </row>
    <row r="7" spans="1:8">
      <c r="A7" s="1901" t="s">
        <v>5150</v>
      </c>
      <c r="B7" s="1997"/>
      <c r="C7" s="1997"/>
      <c r="D7" s="1997"/>
      <c r="E7" s="1997" t="s">
        <v>5151</v>
      </c>
      <c r="F7" s="1997"/>
      <c r="G7" s="1997"/>
      <c r="H7" s="2515"/>
    </row>
    <row r="8" spans="1:8">
      <c r="A8" s="1901" t="s">
        <v>5152</v>
      </c>
      <c r="B8" s="1997"/>
      <c r="C8" s="1997"/>
      <c r="D8" s="1997"/>
      <c r="E8" s="1997" t="s">
        <v>5153</v>
      </c>
      <c r="F8" s="1997"/>
      <c r="G8" s="1997"/>
      <c r="H8" s="2515"/>
    </row>
    <row r="9" spans="1:8">
      <c r="A9" s="1901" t="s">
        <v>5154</v>
      </c>
      <c r="B9" s="1997"/>
      <c r="C9" s="1997"/>
      <c r="D9" s="1997"/>
      <c r="E9" s="1997" t="s">
        <v>5155</v>
      </c>
      <c r="F9" s="1997"/>
      <c r="G9" s="1997"/>
      <c r="H9" s="2515"/>
    </row>
    <row r="10" spans="1:8">
      <c r="A10" s="1901" t="s">
        <v>5156</v>
      </c>
      <c r="B10" s="1997"/>
      <c r="C10" s="1997"/>
      <c r="D10" s="1997"/>
      <c r="E10" s="1997" t="s">
        <v>5157</v>
      </c>
      <c r="F10" s="1997"/>
      <c r="G10" s="1997"/>
      <c r="H10" s="2515"/>
    </row>
    <row r="11" spans="1:8">
      <c r="A11" s="1901" t="s">
        <v>5158</v>
      </c>
      <c r="B11" s="1997"/>
      <c r="C11" s="1997"/>
      <c r="D11" s="1997"/>
      <c r="E11" s="1997" t="s">
        <v>5159</v>
      </c>
      <c r="F11" s="1997"/>
      <c r="G11" s="1997"/>
      <c r="H11" s="2515"/>
    </row>
    <row r="12" spans="1:8">
      <c r="A12" s="1901" t="s">
        <v>5160</v>
      </c>
      <c r="B12" s="1997"/>
      <c r="C12" s="1997"/>
      <c r="D12" s="1997"/>
      <c r="E12" s="1997" t="s">
        <v>5161</v>
      </c>
      <c r="F12" s="1997"/>
      <c r="G12" s="1997"/>
      <c r="H12" s="2515"/>
    </row>
    <row r="13" spans="1:8">
      <c r="A13" s="1901" t="s">
        <v>5162</v>
      </c>
      <c r="B13" s="1997"/>
      <c r="C13" s="1997"/>
      <c r="D13" s="1997"/>
      <c r="E13" s="1997" t="s">
        <v>5163</v>
      </c>
      <c r="F13" s="1997"/>
      <c r="G13" s="1997"/>
      <c r="H13" s="2515"/>
    </row>
    <row r="14" spans="1:8">
      <c r="A14" s="1901" t="s">
        <v>5164</v>
      </c>
      <c r="B14" s="1997"/>
      <c r="C14" s="1997"/>
      <c r="D14" s="1997"/>
      <c r="E14" s="1997" t="s">
        <v>5165</v>
      </c>
      <c r="F14" s="1997"/>
      <c r="G14" s="1997"/>
      <c r="H14" s="2515"/>
    </row>
    <row r="15" spans="1:8">
      <c r="A15" s="1901" t="s">
        <v>5166</v>
      </c>
      <c r="B15" s="1997"/>
      <c r="C15" s="1997"/>
      <c r="D15" s="1997"/>
      <c r="E15" s="1997" t="s">
        <v>5167</v>
      </c>
      <c r="F15" s="1997"/>
      <c r="G15" s="1997"/>
      <c r="H15" s="2515"/>
    </row>
    <row r="16" spans="1:8">
      <c r="A16" s="1901" t="s">
        <v>5168</v>
      </c>
      <c r="B16" s="1997"/>
      <c r="C16" s="1997"/>
      <c r="D16" s="1997"/>
      <c r="E16" s="1997" t="s">
        <v>5169</v>
      </c>
      <c r="F16" s="1997"/>
      <c r="G16" s="1997"/>
      <c r="H16" s="2515"/>
    </row>
    <row r="17" spans="1:8">
      <c r="A17" s="1901" t="s">
        <v>5170</v>
      </c>
      <c r="B17" s="1997"/>
      <c r="C17" s="1997"/>
      <c r="D17" s="1997"/>
      <c r="E17" s="1997" t="s">
        <v>5171</v>
      </c>
      <c r="F17" s="1997"/>
      <c r="G17" s="1997"/>
      <c r="H17" s="2515"/>
    </row>
    <row r="18" spans="1:8" ht="15.75" thickBot="1">
      <c r="A18" s="1901"/>
      <c r="B18" s="1997"/>
      <c r="C18" s="1997"/>
      <c r="D18" s="1997"/>
      <c r="E18" s="1997"/>
      <c r="F18" s="1997"/>
      <c r="G18" s="1997"/>
      <c r="H18" s="2515"/>
    </row>
    <row r="19" spans="1:8">
      <c r="A19" s="2881" t="s">
        <v>1728</v>
      </c>
      <c r="B19" s="2862"/>
      <c r="C19" s="2882" t="s">
        <v>2192</v>
      </c>
      <c r="D19" s="2882"/>
      <c r="E19" s="2882"/>
      <c r="F19" s="2882"/>
      <c r="G19" s="2882" t="s">
        <v>5172</v>
      </c>
      <c r="H19" s="2863"/>
    </row>
    <row r="20" spans="1:8">
      <c r="A20" s="2883" t="s">
        <v>3689</v>
      </c>
      <c r="B20" s="2884" t="s">
        <v>5173</v>
      </c>
      <c r="C20" s="2885" t="s">
        <v>2239</v>
      </c>
      <c r="D20" s="2884" t="s">
        <v>5174</v>
      </c>
      <c r="E20" s="2884" t="s">
        <v>5175</v>
      </c>
      <c r="F20" s="2884" t="s">
        <v>5176</v>
      </c>
      <c r="G20" s="2884" t="s">
        <v>2239</v>
      </c>
      <c r="H20" s="2852"/>
    </row>
    <row r="21" spans="1:8">
      <c r="A21" s="2871">
        <v>301</v>
      </c>
      <c r="B21" s="2872" t="s">
        <v>5177</v>
      </c>
      <c r="C21" s="2873">
        <v>20916.39</v>
      </c>
      <c r="D21" s="2873">
        <v>0</v>
      </c>
      <c r="E21" s="2873">
        <v>0</v>
      </c>
      <c r="F21" s="2873">
        <v>0</v>
      </c>
      <c r="G21" s="2873">
        <f>SUM(B21:E21)</f>
        <v>20916.39</v>
      </c>
      <c r="H21" s="2852"/>
    </row>
    <row r="22" spans="1:8">
      <c r="A22" s="2871">
        <v>302</v>
      </c>
      <c r="B22" s="2872" t="s">
        <v>5178</v>
      </c>
      <c r="C22" s="2874">
        <v>0</v>
      </c>
      <c r="D22" s="2874">
        <v>0</v>
      </c>
      <c r="E22" s="2874">
        <v>0</v>
      </c>
      <c r="F22" s="2874">
        <v>0</v>
      </c>
      <c r="G22" s="2874">
        <f>SUM(B22:E22)</f>
        <v>0</v>
      </c>
      <c r="H22" s="2852"/>
    </row>
    <row r="23" spans="1:8">
      <c r="A23" s="2871">
        <v>303</v>
      </c>
      <c r="B23" s="2872" t="s">
        <v>5179</v>
      </c>
      <c r="C23" s="2875">
        <v>74845680.040000007</v>
      </c>
      <c r="D23" s="2875">
        <v>3710927.36</v>
      </c>
      <c r="E23" s="2875">
        <v>0</v>
      </c>
      <c r="F23" s="2875">
        <v>0</v>
      </c>
      <c r="G23" s="2875">
        <f>SUM(B23:E23)</f>
        <v>78556607.400000006</v>
      </c>
      <c r="H23" s="2852"/>
    </row>
    <row r="24" spans="1:8">
      <c r="A24" s="2876"/>
      <c r="B24" s="2511" t="s">
        <v>5180</v>
      </c>
      <c r="C24" s="2877">
        <f>SUM(C21:C23)</f>
        <v>74866596.430000007</v>
      </c>
      <c r="D24" s="2877">
        <f>SUM(D21:D23)</f>
        <v>3710927.36</v>
      </c>
      <c r="E24" s="2877">
        <f>SUM(E21:E23)</f>
        <v>0</v>
      </c>
      <c r="F24" s="2877">
        <f>SUM(F21:F23)</f>
        <v>0</v>
      </c>
      <c r="G24" s="2877">
        <f>SUM(G21:G23)</f>
        <v>78577523.790000007</v>
      </c>
      <c r="H24" s="2852"/>
    </row>
    <row r="25" spans="1:8">
      <c r="A25" s="2876"/>
      <c r="B25" s="2511"/>
      <c r="C25" s="2511"/>
      <c r="D25" s="2511"/>
      <c r="E25" s="2511"/>
      <c r="F25" s="2511"/>
      <c r="G25" s="2511"/>
      <c r="H25" s="2852"/>
    </row>
    <row r="26" spans="1:8">
      <c r="A26" s="2876"/>
      <c r="B26" s="2511" t="s">
        <v>283</v>
      </c>
      <c r="C26" s="2878"/>
      <c r="D26" s="2878"/>
      <c r="E26" s="2878"/>
      <c r="F26" s="2878"/>
      <c r="G26" s="2878"/>
      <c r="H26" s="2852"/>
    </row>
    <row r="27" spans="1:8">
      <c r="A27" s="2876"/>
      <c r="B27" s="2511" t="s">
        <v>5181</v>
      </c>
      <c r="C27" s="2878">
        <v>0</v>
      </c>
      <c r="D27" s="2878">
        <v>0</v>
      </c>
      <c r="E27" s="2878">
        <v>0</v>
      </c>
      <c r="F27" s="2878">
        <v>0</v>
      </c>
      <c r="G27" s="2878">
        <v>0</v>
      </c>
      <c r="H27" s="2852"/>
    </row>
    <row r="28" spans="1:8">
      <c r="A28" s="2876"/>
      <c r="B28" s="2511"/>
      <c r="C28" s="2511"/>
      <c r="D28" s="2511"/>
      <c r="E28" s="2511"/>
      <c r="F28" s="2511"/>
      <c r="G28" s="2511"/>
      <c r="H28" s="2852"/>
    </row>
    <row r="29" spans="1:8">
      <c r="A29" s="2871">
        <v>389</v>
      </c>
      <c r="B29" s="2872" t="s">
        <v>5182</v>
      </c>
      <c r="C29" s="2874">
        <v>849397.07000000007</v>
      </c>
      <c r="D29" s="2874">
        <v>0</v>
      </c>
      <c r="E29" s="2874">
        <v>0</v>
      </c>
      <c r="F29" s="2874">
        <v>0</v>
      </c>
      <c r="G29" s="2874">
        <f>+SUM(C29:F29)</f>
        <v>849397.07000000007</v>
      </c>
      <c r="H29" s="2852"/>
    </row>
    <row r="30" spans="1:8">
      <c r="A30" s="2871">
        <v>390</v>
      </c>
      <c r="B30" s="2872" t="s">
        <v>5183</v>
      </c>
      <c r="C30" s="2874">
        <v>64939152.700000003</v>
      </c>
      <c r="D30" s="2874">
        <v>8173656.29</v>
      </c>
      <c r="E30" s="2874">
        <v>-1269453.72</v>
      </c>
      <c r="F30" s="2874">
        <v>2489564.14</v>
      </c>
      <c r="G30" s="2874">
        <f t="shared" ref="G30:G38" si="0">+SUM(C30:F30)</f>
        <v>74332919.410000011</v>
      </c>
      <c r="H30" s="2852"/>
    </row>
    <row r="31" spans="1:8">
      <c r="A31" s="2879">
        <v>391</v>
      </c>
      <c r="B31" s="2872" t="s">
        <v>5184</v>
      </c>
      <c r="C31" s="2874">
        <v>19865214.789999999</v>
      </c>
      <c r="D31" s="2874">
        <v>4185160.82</v>
      </c>
      <c r="E31" s="2874">
        <v>-5665283.8199999994</v>
      </c>
      <c r="F31" s="2874">
        <v>0</v>
      </c>
      <c r="G31" s="2874">
        <f t="shared" si="0"/>
        <v>18385091.789999999</v>
      </c>
      <c r="H31" s="2852"/>
    </row>
    <row r="32" spans="1:8">
      <c r="A32" s="2879">
        <v>392</v>
      </c>
      <c r="B32" s="2872" t="s">
        <v>5185</v>
      </c>
      <c r="C32" s="2874">
        <v>8513689.589999998</v>
      </c>
      <c r="D32" s="2874">
        <v>1829218.74</v>
      </c>
      <c r="E32" s="2874">
        <v>-390905.23000000004</v>
      </c>
      <c r="F32" s="2874">
        <v>0</v>
      </c>
      <c r="G32" s="2874">
        <f t="shared" si="0"/>
        <v>9952003.0999999978</v>
      </c>
      <c r="H32" s="2852"/>
    </row>
    <row r="33" spans="1:8">
      <c r="A33" s="2879">
        <v>393</v>
      </c>
      <c r="B33" s="2872" t="s">
        <v>5186</v>
      </c>
      <c r="C33" s="2874">
        <v>432630.14999999997</v>
      </c>
      <c r="D33" s="2874">
        <v>6467.05</v>
      </c>
      <c r="E33" s="2874">
        <v>-167401.49</v>
      </c>
      <c r="F33" s="2874">
        <v>0</v>
      </c>
      <c r="G33" s="2874">
        <f t="shared" si="0"/>
        <v>271695.70999999996</v>
      </c>
      <c r="H33" s="2852"/>
    </row>
    <row r="34" spans="1:8">
      <c r="A34" s="2879">
        <v>394</v>
      </c>
      <c r="B34" s="2872" t="s">
        <v>5187</v>
      </c>
      <c r="C34" s="2874">
        <v>4745236.1899999995</v>
      </c>
      <c r="D34" s="2874">
        <v>-156829.29999999999</v>
      </c>
      <c r="E34" s="2874">
        <v>-740593.6</v>
      </c>
      <c r="F34" s="2874">
        <v>0</v>
      </c>
      <c r="G34" s="2874">
        <f t="shared" si="0"/>
        <v>3847813.2899999996</v>
      </c>
      <c r="H34" s="2852"/>
    </row>
    <row r="35" spans="1:8">
      <c r="A35" s="2879">
        <v>395</v>
      </c>
      <c r="B35" s="2872" t="s">
        <v>5188</v>
      </c>
      <c r="C35" s="2874">
        <v>1320670.8600000001</v>
      </c>
      <c r="D35" s="2874">
        <v>90214.2</v>
      </c>
      <c r="E35" s="2874">
        <v>-116791.47</v>
      </c>
      <c r="F35" s="2874">
        <v>0</v>
      </c>
      <c r="G35" s="2874">
        <f t="shared" si="0"/>
        <v>1294093.5900000001</v>
      </c>
      <c r="H35" s="2852"/>
    </row>
    <row r="36" spans="1:8">
      <c r="A36" s="2879">
        <v>396</v>
      </c>
      <c r="B36" s="2872" t="s">
        <v>5189</v>
      </c>
      <c r="C36" s="2874">
        <v>2611314</v>
      </c>
      <c r="D36" s="2874">
        <v>94209.600000000006</v>
      </c>
      <c r="E36" s="2874">
        <v>0</v>
      </c>
      <c r="F36" s="2874">
        <v>0</v>
      </c>
      <c r="G36" s="2874">
        <f t="shared" si="0"/>
        <v>2705523.6</v>
      </c>
      <c r="H36" s="2852"/>
    </row>
    <row r="37" spans="1:8">
      <c r="A37" s="2879">
        <v>397</v>
      </c>
      <c r="B37" s="2872" t="s">
        <v>5190</v>
      </c>
      <c r="C37" s="2874">
        <v>18677113.419999994</v>
      </c>
      <c r="D37" s="2874">
        <v>1864753.98</v>
      </c>
      <c r="E37" s="2874">
        <v>-2350498.2600000002</v>
      </c>
      <c r="F37" s="2874">
        <v>-140728.79999999999</v>
      </c>
      <c r="G37" s="2874">
        <f t="shared" si="0"/>
        <v>18050640.339999992</v>
      </c>
      <c r="H37" s="2852"/>
    </row>
    <row r="38" spans="1:8">
      <c r="A38" s="2879">
        <v>398</v>
      </c>
      <c r="B38" s="2872" t="s">
        <v>5191</v>
      </c>
      <c r="C38" s="2874">
        <v>2909259.72</v>
      </c>
      <c r="D38" s="2874">
        <v>477649.2</v>
      </c>
      <c r="E38" s="2874">
        <v>-658533.52</v>
      </c>
      <c r="F38" s="2874">
        <v>0</v>
      </c>
      <c r="G38" s="2874">
        <f t="shared" si="0"/>
        <v>2728375.4000000004</v>
      </c>
      <c r="H38" s="2852"/>
    </row>
    <row r="39" spans="1:8">
      <c r="A39" s="2879">
        <v>399</v>
      </c>
      <c r="B39" s="2872" t="s">
        <v>5192</v>
      </c>
      <c r="C39" s="2875"/>
      <c r="D39" s="2875"/>
      <c r="E39" s="2875"/>
      <c r="F39" s="2875"/>
      <c r="G39" s="2875"/>
      <c r="H39" s="2852"/>
    </row>
    <row r="40" spans="1:8">
      <c r="A40" s="2879"/>
      <c r="B40" s="2511" t="s">
        <v>5193</v>
      </c>
      <c r="C40" s="2877">
        <f>SUM(C29:C38)</f>
        <v>124863678.49000001</v>
      </c>
      <c r="D40" s="2877">
        <f>SUM(D29:D38)</f>
        <v>16564500.579999998</v>
      </c>
      <c r="E40" s="2877">
        <f>SUM(E29:E38)</f>
        <v>-11359461.109999999</v>
      </c>
      <c r="F40" s="2877">
        <f>SUM(F29:F38)</f>
        <v>2348835.3400000003</v>
      </c>
      <c r="G40" s="2877">
        <f>SUM(G29:G38)</f>
        <v>132417553.3</v>
      </c>
      <c r="H40" s="2852"/>
    </row>
    <row r="41" spans="1:8">
      <c r="A41" s="2876"/>
      <c r="B41" s="2511"/>
      <c r="C41" s="2874"/>
      <c r="D41" s="2874"/>
      <c r="E41" s="2874"/>
      <c r="F41" s="2874"/>
      <c r="G41" s="2874"/>
      <c r="H41" s="2852"/>
    </row>
    <row r="42" spans="1:8" ht="15.75" thickBot="1">
      <c r="A42" s="2879"/>
      <c r="B42" s="2511" t="s">
        <v>5194</v>
      </c>
      <c r="C42" s="2880">
        <f>(C24+C40)</f>
        <v>199730274.92000002</v>
      </c>
      <c r="D42" s="2880">
        <f>(D24+D40)</f>
        <v>20275427.939999998</v>
      </c>
      <c r="E42" s="2880">
        <f>(E24+E40)</f>
        <v>-11359461.109999999</v>
      </c>
      <c r="F42" s="2880">
        <f>(F24+F40)</f>
        <v>2348835.3400000003</v>
      </c>
      <c r="G42" s="2880">
        <f>(G24+G40)</f>
        <v>210995077.09</v>
      </c>
      <c r="H42" s="2852"/>
    </row>
    <row r="43" spans="1:8" ht="15.75" thickTop="1">
      <c r="A43" s="2887"/>
      <c r="B43" s="2886"/>
      <c r="C43" s="2886"/>
      <c r="D43" s="2886"/>
      <c r="E43" s="2886"/>
      <c r="F43" s="2886"/>
      <c r="G43" s="2886"/>
      <c r="H43" s="2852"/>
    </row>
    <row r="44" spans="1:8">
      <c r="A44" s="2887"/>
      <c r="B44" s="1997"/>
      <c r="C44" s="1997"/>
      <c r="D44" s="1997"/>
      <c r="E44" s="1997"/>
      <c r="F44" s="1997"/>
      <c r="G44" s="1997"/>
      <c r="H44" s="2852"/>
    </row>
    <row r="45" spans="1:8">
      <c r="A45" s="2887"/>
      <c r="B45" s="2886"/>
      <c r="C45" s="2886"/>
      <c r="D45" s="2886"/>
      <c r="E45" s="2886"/>
      <c r="F45" s="2886"/>
      <c r="G45" s="2886"/>
      <c r="H45" s="2852"/>
    </row>
    <row r="46" spans="1:8">
      <c r="A46" s="2851"/>
      <c r="B46" s="2850"/>
      <c r="C46" s="2850"/>
      <c r="D46" s="2850"/>
      <c r="E46" s="2850"/>
      <c r="F46" s="2850"/>
      <c r="G46" s="2850"/>
      <c r="H46" s="2852"/>
    </row>
    <row r="47" spans="1:8">
      <c r="A47" s="2851"/>
      <c r="B47" s="2850"/>
      <c r="C47" s="2850"/>
      <c r="D47" s="2850"/>
      <c r="E47" s="2850"/>
      <c r="F47" s="2850"/>
      <c r="G47" s="2850"/>
      <c r="H47" s="2852"/>
    </row>
    <row r="48" spans="1:8">
      <c r="A48" s="2851"/>
      <c r="B48" s="2850"/>
      <c r="C48" s="2850"/>
      <c r="D48" s="2850"/>
      <c r="E48" s="2850"/>
      <c r="F48" s="2850"/>
      <c r="G48" s="2850"/>
      <c r="H48" s="2852"/>
    </row>
    <row r="49" spans="1:8" ht="15.75">
      <c r="A49" s="2851"/>
      <c r="B49" s="2865"/>
      <c r="C49" s="2866"/>
      <c r="D49" s="2866"/>
      <c r="E49" s="2866"/>
      <c r="F49" s="1994"/>
      <c r="G49" s="1994"/>
      <c r="H49" s="2852"/>
    </row>
    <row r="50" spans="1:8">
      <c r="A50" s="2851"/>
      <c r="B50" s="2850"/>
      <c r="C50" s="2850"/>
      <c r="D50" s="2850"/>
      <c r="E50" s="2850"/>
      <c r="F50" s="2850"/>
      <c r="G50" s="2850"/>
      <c r="H50" s="2852"/>
    </row>
    <row r="51" spans="1:8">
      <c r="A51" s="2851"/>
      <c r="B51" s="2850"/>
      <c r="C51" s="2850"/>
      <c r="D51" s="2850"/>
      <c r="E51" s="2850"/>
      <c r="F51" s="2850"/>
      <c r="G51" s="2850"/>
      <c r="H51" s="2852"/>
    </row>
    <row r="52" spans="1:8">
      <c r="A52" s="2851"/>
      <c r="B52" s="2850"/>
      <c r="C52" s="2850"/>
      <c r="D52" s="2850"/>
      <c r="E52" s="2850"/>
      <c r="F52" s="2850"/>
      <c r="G52" s="2850"/>
      <c r="H52" s="2852"/>
    </row>
    <row r="53" spans="1:8">
      <c r="A53" s="2851"/>
      <c r="B53" s="2850"/>
      <c r="C53" s="2850"/>
      <c r="D53" s="2850"/>
      <c r="E53" s="2850"/>
      <c r="F53" s="2850"/>
      <c r="G53" s="2850"/>
      <c r="H53" s="2852"/>
    </row>
    <row r="54" spans="1:8">
      <c r="A54" s="2851"/>
      <c r="B54" s="2850"/>
      <c r="C54" s="2850"/>
      <c r="D54" s="2850"/>
      <c r="E54" s="2850"/>
      <c r="F54" s="2850"/>
      <c r="G54" s="2850"/>
      <c r="H54" s="2852"/>
    </row>
    <row r="55" spans="1:8">
      <c r="A55" s="2851"/>
      <c r="B55" s="2850"/>
      <c r="C55" s="2850"/>
      <c r="D55" s="2850"/>
      <c r="E55" s="2850"/>
      <c r="F55" s="2850"/>
      <c r="G55" s="2850"/>
      <c r="H55" s="2852"/>
    </row>
    <row r="56" spans="1:8">
      <c r="A56" s="2851"/>
      <c r="B56" s="2850"/>
      <c r="C56" s="2850"/>
      <c r="D56" s="2850"/>
      <c r="E56" s="2850"/>
      <c r="F56" s="2850"/>
      <c r="G56" s="2850"/>
      <c r="H56" s="2852"/>
    </row>
    <row r="57" spans="1:8">
      <c r="A57" s="2851"/>
      <c r="B57" s="2850"/>
      <c r="C57" s="2850"/>
      <c r="D57" s="2850"/>
      <c r="E57" s="2850"/>
      <c r="F57" s="2850"/>
      <c r="G57" s="2850"/>
      <c r="H57" s="2852"/>
    </row>
    <row r="58" spans="1:8">
      <c r="A58" s="2851"/>
      <c r="B58" s="2850"/>
      <c r="C58" s="2850"/>
      <c r="D58" s="2850"/>
      <c r="E58" s="2850"/>
      <c r="F58" s="2850"/>
      <c r="G58" s="2850"/>
      <c r="H58" s="2852"/>
    </row>
    <row r="59" spans="1:8">
      <c r="A59" s="2851"/>
      <c r="B59" s="2850"/>
      <c r="C59" s="2850"/>
      <c r="D59" s="2850"/>
      <c r="E59" s="2850"/>
      <c r="F59" s="2850"/>
      <c r="G59" s="2850"/>
      <c r="H59" s="2852"/>
    </row>
    <row r="60" spans="1:8" ht="15.75" thickBot="1">
      <c r="A60" s="2853"/>
      <c r="B60" s="2854"/>
      <c r="C60" s="2854"/>
      <c r="D60" s="2854"/>
      <c r="E60" s="2854"/>
      <c r="F60" s="2854"/>
      <c r="G60" s="2854"/>
      <c r="H60" s="2867"/>
    </row>
    <row r="61" spans="1:8" ht="15.75">
      <c r="A61" s="2540" t="s">
        <v>5195</v>
      </c>
      <c r="B61" s="1997"/>
      <c r="C61" s="1997"/>
      <c r="D61" s="1997"/>
      <c r="E61" s="1997"/>
      <c r="F61" s="1997"/>
      <c r="G61" s="1997"/>
      <c r="H61" s="2868" t="s">
        <v>5196</v>
      </c>
    </row>
    <row r="62" spans="1:8">
      <c r="A62" s="1994" t="s">
        <v>383</v>
      </c>
      <c r="B62" s="1994"/>
      <c r="C62" s="1994"/>
      <c r="D62" s="1994"/>
      <c r="E62" s="1994"/>
      <c r="F62" s="1994"/>
      <c r="G62" s="1994"/>
      <c r="H62" s="1994"/>
    </row>
    <row r="66" spans="1:8" ht="15.75" thickBot="1"/>
    <row r="67" spans="1:8">
      <c r="A67" s="2510" t="s">
        <v>2455</v>
      </c>
      <c r="B67" s="2509"/>
      <c r="C67" s="2509"/>
      <c r="D67" s="2848" t="s">
        <v>3412</v>
      </c>
      <c r="E67" s="2509"/>
      <c r="F67" s="2565" t="s">
        <v>2457</v>
      </c>
      <c r="G67" s="2565" t="s">
        <v>2458</v>
      </c>
      <c r="H67" s="2849"/>
    </row>
    <row r="68" spans="1:8" ht="15.75">
      <c r="A68" s="2869" t="str">
        <f>'[8]Data Sheet'!$C$25</f>
        <v xml:space="preserve"> </v>
      </c>
      <c r="B68" s="2850"/>
      <c r="C68" s="2850"/>
      <c r="D68" s="2851" t="s">
        <v>583</v>
      </c>
      <c r="E68" s="2850"/>
      <c r="F68" s="2562" t="s">
        <v>2459</v>
      </c>
      <c r="G68" s="2851"/>
      <c r="H68" s="2852"/>
    </row>
    <row r="69" spans="1:8" ht="15.75" thickBot="1">
      <c r="A69" s="2853"/>
      <c r="B69" s="2854"/>
      <c r="C69" s="2854"/>
      <c r="D69" s="2853" t="s">
        <v>230</v>
      </c>
      <c r="E69" s="2854"/>
      <c r="F69" s="2855" t="str">
        <f>'[8]Data Sheet'!$C$40</f>
        <v xml:space="preserve"> </v>
      </c>
      <c r="G69" s="2487" t="str">
        <f>'[8]Data Sheet'!$C$38</f>
        <v xml:space="preserve"> </v>
      </c>
      <c r="H69" s="2505"/>
    </row>
    <row r="70" spans="1:8" ht="16.5" thickBot="1">
      <c r="A70" s="2856" t="s">
        <v>3550</v>
      </c>
      <c r="B70" s="2857"/>
      <c r="C70" s="2857"/>
      <c r="D70" s="2857"/>
      <c r="E70" s="2857"/>
      <c r="F70" s="2858"/>
      <c r="G70" s="2858"/>
      <c r="H70" s="2859"/>
    </row>
    <row r="71" spans="1:8" ht="15.75">
      <c r="A71" s="2860"/>
      <c r="B71" s="2513"/>
      <c r="C71" s="2513"/>
      <c r="D71" s="2513"/>
      <c r="E71" s="2513"/>
      <c r="F71" s="1994"/>
      <c r="G71" s="1994"/>
      <c r="H71" s="2861"/>
    </row>
    <row r="72" spans="1:8" ht="15.75">
      <c r="A72" s="2864"/>
      <c r="B72" s="2865" t="s">
        <v>3776</v>
      </c>
      <c r="C72" s="2866"/>
      <c r="D72" s="2866"/>
      <c r="E72" s="2866"/>
      <c r="F72" s="1994"/>
      <c r="G72" s="1994"/>
      <c r="H72" s="2515"/>
    </row>
    <row r="73" spans="1:8">
      <c r="A73" s="2864"/>
      <c r="B73" s="2850"/>
      <c r="C73" s="2850"/>
      <c r="D73" s="2850"/>
      <c r="E73" s="2850"/>
      <c r="F73" s="1997"/>
      <c r="G73" s="1997"/>
      <c r="H73" s="2515"/>
    </row>
    <row r="74" spans="1:8">
      <c r="A74" s="2864"/>
      <c r="B74" s="2872" t="s">
        <v>5199</v>
      </c>
      <c r="C74" s="2511"/>
      <c r="D74" s="2511"/>
      <c r="E74" s="2891">
        <v>95599544</v>
      </c>
      <c r="F74" s="2873"/>
      <c r="G74" s="1997"/>
      <c r="H74" s="2515"/>
    </row>
    <row r="75" spans="1:8">
      <c r="A75" s="2864"/>
      <c r="B75" s="2872" t="s">
        <v>3777</v>
      </c>
      <c r="C75" s="2511"/>
      <c r="D75" s="2511"/>
      <c r="E75" s="2892"/>
      <c r="F75" s="2511"/>
      <c r="G75" s="1997"/>
      <c r="H75" s="2515"/>
    </row>
    <row r="76" spans="1:8">
      <c r="A76" s="2864"/>
      <c r="B76" s="2872" t="s">
        <v>3778</v>
      </c>
      <c r="C76" s="2511"/>
      <c r="D76" s="2511"/>
      <c r="E76" s="2892">
        <v>4218297</v>
      </c>
      <c r="F76" s="2511"/>
      <c r="G76" s="1997"/>
      <c r="H76" s="2515"/>
    </row>
    <row r="77" spans="1:8">
      <c r="A77" s="2864"/>
      <c r="B77" s="2872" t="s">
        <v>3779</v>
      </c>
      <c r="C77" s="2511"/>
      <c r="D77" s="2511"/>
      <c r="E77" s="2892">
        <v>1743960</v>
      </c>
      <c r="F77" s="2511"/>
      <c r="G77" s="1997"/>
      <c r="H77" s="2515"/>
    </row>
    <row r="78" spans="1:8">
      <c r="A78" s="2864"/>
      <c r="B78" s="2872" t="s">
        <v>3780</v>
      </c>
      <c r="C78" s="2511"/>
      <c r="D78" s="2511"/>
      <c r="E78" s="2892">
        <v>1666742</v>
      </c>
      <c r="F78" s="2511"/>
      <c r="G78" s="1997"/>
      <c r="H78" s="2515"/>
    </row>
    <row r="79" spans="1:8">
      <c r="A79" s="2864"/>
      <c r="B79" s="2872" t="s">
        <v>2883</v>
      </c>
      <c r="C79" s="2511"/>
      <c r="D79" s="2511"/>
      <c r="E79" s="2892">
        <v>539978</v>
      </c>
      <c r="F79" s="2511"/>
      <c r="G79" s="1997"/>
      <c r="H79" s="2515"/>
    </row>
    <row r="80" spans="1:8">
      <c r="A80" s="2864"/>
      <c r="B80" s="2872" t="s">
        <v>2806</v>
      </c>
      <c r="C80" s="2511"/>
      <c r="D80" s="2511"/>
      <c r="E80" s="2896">
        <v>0</v>
      </c>
      <c r="F80" s="2511"/>
      <c r="G80" s="1997"/>
      <c r="H80" s="2515"/>
    </row>
    <row r="81" spans="1:8">
      <c r="A81" s="2864"/>
      <c r="B81" s="2872" t="s">
        <v>2884</v>
      </c>
      <c r="C81" s="2511"/>
      <c r="D81" s="2511"/>
      <c r="E81" s="2893">
        <v>1117445</v>
      </c>
      <c r="F81" s="2511"/>
      <c r="G81" s="1997"/>
      <c r="H81" s="2515"/>
    </row>
    <row r="82" spans="1:8">
      <c r="A82" s="2864"/>
      <c r="B82" s="2872" t="s">
        <v>2885</v>
      </c>
      <c r="C82" s="2511"/>
      <c r="D82" s="2511"/>
      <c r="E82" s="2893">
        <f>SUM(E76:E81)</f>
        <v>9286422</v>
      </c>
      <c r="F82" s="2511"/>
      <c r="G82" s="1997"/>
      <c r="H82" s="2515"/>
    </row>
    <row r="83" spans="1:8">
      <c r="A83" s="2851"/>
      <c r="B83" s="2872"/>
      <c r="C83" s="2511"/>
      <c r="D83" s="2511"/>
      <c r="E83" s="2892"/>
      <c r="F83" s="2511"/>
      <c r="G83" s="1997"/>
      <c r="H83" s="2515"/>
    </row>
    <row r="84" spans="1:8">
      <c r="A84" s="2851"/>
      <c r="B84" s="2872" t="s">
        <v>2998</v>
      </c>
      <c r="C84" s="2511"/>
      <c r="D84" s="2511"/>
      <c r="E84" s="2892"/>
      <c r="F84" s="2511"/>
      <c r="G84" s="1997"/>
      <c r="H84" s="2515"/>
    </row>
    <row r="85" spans="1:8">
      <c r="A85" s="2851"/>
      <c r="B85" s="2872" t="s">
        <v>2999</v>
      </c>
      <c r="C85" s="2511"/>
      <c r="D85" s="2511"/>
      <c r="E85" s="2892">
        <v>11371145</v>
      </c>
      <c r="F85" s="2511"/>
      <c r="G85" s="1997"/>
      <c r="H85" s="2515"/>
    </row>
    <row r="86" spans="1:8">
      <c r="A86" s="2851"/>
      <c r="B86" s="2872" t="s">
        <v>3000</v>
      </c>
      <c r="C86" s="2511"/>
      <c r="D86" s="2511"/>
      <c r="E86" s="2891">
        <v>84209</v>
      </c>
      <c r="F86" s="2511"/>
      <c r="G86" s="1997"/>
      <c r="H86" s="2515"/>
    </row>
    <row r="87" spans="1:8">
      <c r="A87" s="2851"/>
      <c r="B87" s="2872" t="s">
        <v>3001</v>
      </c>
      <c r="C87" s="2511"/>
      <c r="D87" s="2511"/>
      <c r="E87" s="2893">
        <v>-166898</v>
      </c>
      <c r="F87" s="2511"/>
      <c r="G87" s="1997"/>
      <c r="H87" s="2515"/>
    </row>
    <row r="88" spans="1:8">
      <c r="A88" s="2851"/>
      <c r="B88" s="2872"/>
      <c r="C88" s="2511"/>
      <c r="D88" s="2511"/>
      <c r="E88" s="2892"/>
      <c r="F88" s="2511"/>
      <c r="G88" s="1997"/>
      <c r="H88" s="2515"/>
    </row>
    <row r="89" spans="1:8">
      <c r="A89" s="2851"/>
      <c r="B89" s="2872" t="s">
        <v>2886</v>
      </c>
      <c r="C89" s="2511"/>
      <c r="D89" s="2511"/>
      <c r="E89" s="2894">
        <f>SUM(E85:E87)</f>
        <v>11288456</v>
      </c>
      <c r="F89" s="2511"/>
      <c r="G89" s="1997"/>
      <c r="H89" s="2515"/>
    </row>
    <row r="90" spans="1:8">
      <c r="A90" s="2851"/>
      <c r="B90" s="2872"/>
      <c r="C90" s="2511"/>
      <c r="D90" s="2511"/>
      <c r="E90" s="2891"/>
      <c r="F90" s="2511"/>
      <c r="G90" s="1997"/>
      <c r="H90" s="2515"/>
    </row>
    <row r="91" spans="1:8">
      <c r="A91" s="2851"/>
      <c r="B91" s="2872" t="s">
        <v>2887</v>
      </c>
      <c r="C91" s="2511"/>
      <c r="D91" s="2511"/>
      <c r="E91" s="2891"/>
      <c r="F91" s="2511"/>
      <c r="G91" s="1997"/>
      <c r="H91" s="2515"/>
    </row>
    <row r="92" spans="1:8">
      <c r="A92" s="2851"/>
      <c r="B92" s="2872" t="s">
        <v>5202</v>
      </c>
      <c r="C92" s="2511"/>
      <c r="D92" s="2511"/>
      <c r="E92" s="2892">
        <v>-5811</v>
      </c>
      <c r="F92" s="2511"/>
      <c r="G92" s="1997"/>
      <c r="H92" s="2515"/>
    </row>
    <row r="93" spans="1:8">
      <c r="A93" s="2851"/>
      <c r="B93" s="2872" t="s">
        <v>5203</v>
      </c>
      <c r="C93" s="2511"/>
      <c r="D93" s="2511"/>
      <c r="E93" s="2892"/>
      <c r="F93" s="2511"/>
      <c r="G93" s="1997"/>
      <c r="H93" s="2515"/>
    </row>
    <row r="94" spans="1:8">
      <c r="A94" s="2851"/>
      <c r="B94" s="2872" t="s">
        <v>5204</v>
      </c>
      <c r="C94" s="2511"/>
      <c r="D94" s="2511"/>
      <c r="E94" s="2893">
        <v>-331</v>
      </c>
      <c r="F94" s="2511"/>
      <c r="G94" s="1997"/>
      <c r="H94" s="2515"/>
    </row>
    <row r="95" spans="1:8">
      <c r="A95" s="2851"/>
      <c r="B95" s="2872"/>
      <c r="C95" s="2511"/>
      <c r="D95" s="2511"/>
      <c r="E95" s="2892"/>
      <c r="F95" s="2511"/>
      <c r="G95" s="1997"/>
      <c r="H95" s="2515"/>
    </row>
    <row r="96" spans="1:8" ht="15.75" thickBot="1">
      <c r="A96" s="2851"/>
      <c r="B96" s="2872" t="s">
        <v>5200</v>
      </c>
      <c r="C96" s="2511"/>
      <c r="D96" s="2511"/>
      <c r="E96" s="2895">
        <f>+E74+E82-E89+E92+E94</f>
        <v>93591368</v>
      </c>
      <c r="F96" s="2511"/>
      <c r="G96" s="1997"/>
      <c r="H96" s="2515"/>
    </row>
    <row r="97" spans="1:8" ht="15.75" thickTop="1">
      <c r="A97" s="2851"/>
      <c r="B97" s="2850"/>
      <c r="C97" s="1997"/>
      <c r="D97" s="2850"/>
      <c r="E97" s="2423"/>
      <c r="F97" s="1997"/>
      <c r="G97" s="1997"/>
      <c r="H97" s="2515"/>
    </row>
    <row r="98" spans="1:8">
      <c r="A98" s="2851"/>
      <c r="B98" s="1997"/>
      <c r="C98" s="1997"/>
      <c r="D98" s="1997"/>
      <c r="E98" s="1997"/>
      <c r="F98" s="1997"/>
      <c r="G98" s="1997"/>
      <c r="H98" s="2515"/>
    </row>
    <row r="99" spans="1:8" ht="15.75">
      <c r="A99" s="2851"/>
      <c r="B99" s="2865"/>
      <c r="C99" s="2866"/>
      <c r="D99" s="2866"/>
      <c r="E99" s="2866"/>
      <c r="F99" s="1994"/>
      <c r="G99" s="1994"/>
      <c r="H99" s="2515"/>
    </row>
    <row r="100" spans="1:8">
      <c r="A100" s="2851"/>
      <c r="B100" s="2850"/>
      <c r="C100" s="2850"/>
      <c r="D100" s="2850"/>
      <c r="E100" s="2850"/>
      <c r="F100" s="1997"/>
      <c r="G100" s="1997"/>
      <c r="H100" s="2515"/>
    </row>
    <row r="101" spans="1:8">
      <c r="A101" s="2851"/>
      <c r="B101" s="2850"/>
      <c r="C101" s="2850"/>
      <c r="D101" s="2850"/>
      <c r="E101" s="2850"/>
      <c r="F101" s="1997"/>
      <c r="G101" s="1997"/>
      <c r="H101" s="2515"/>
    </row>
    <row r="102" spans="1:8">
      <c r="A102" s="2851"/>
      <c r="B102" s="2850"/>
      <c r="C102" s="2850"/>
      <c r="D102" s="2850"/>
      <c r="E102" s="2850"/>
      <c r="F102" s="1997"/>
      <c r="G102" s="1997"/>
      <c r="H102" s="2515"/>
    </row>
    <row r="103" spans="1:8">
      <c r="A103" s="2851"/>
      <c r="B103" s="2850"/>
      <c r="C103" s="2850"/>
      <c r="D103" s="2850"/>
      <c r="E103" s="2850"/>
      <c r="F103" s="1997"/>
      <c r="G103" s="1997"/>
      <c r="H103" s="2515"/>
    </row>
    <row r="104" spans="1:8">
      <c r="A104" s="2851"/>
      <c r="B104" s="2850"/>
      <c r="C104" s="2850"/>
      <c r="D104" s="2850"/>
      <c r="E104" s="2850"/>
      <c r="F104" s="1997"/>
      <c r="G104" s="1997"/>
      <c r="H104" s="2515"/>
    </row>
    <row r="105" spans="1:8">
      <c r="A105" s="2851"/>
      <c r="B105" s="1997"/>
      <c r="C105" s="2850"/>
      <c r="D105" s="2850"/>
      <c r="E105" s="2850"/>
      <c r="F105" s="1997"/>
      <c r="G105" s="1997"/>
      <c r="H105" s="2515"/>
    </row>
    <row r="106" spans="1:8">
      <c r="A106" s="2851"/>
      <c r="B106" s="2850"/>
      <c r="C106" s="2850"/>
      <c r="D106" s="2850"/>
      <c r="E106" s="2850"/>
      <c r="F106" s="1997"/>
      <c r="G106" s="1997"/>
      <c r="H106" s="2515"/>
    </row>
    <row r="107" spans="1:8">
      <c r="A107" s="2851"/>
      <c r="B107" s="2850"/>
      <c r="C107" s="2850"/>
      <c r="D107" s="2850"/>
      <c r="E107" s="2850"/>
      <c r="F107" s="1997"/>
      <c r="G107" s="1997"/>
      <c r="H107" s="2515"/>
    </row>
    <row r="108" spans="1:8">
      <c r="A108" s="2851"/>
      <c r="B108" s="1997"/>
      <c r="C108" s="2850"/>
      <c r="D108" s="2850"/>
      <c r="E108" s="2850"/>
      <c r="F108" s="1997"/>
      <c r="G108" s="1997"/>
      <c r="H108" s="2515"/>
    </row>
    <row r="109" spans="1:8">
      <c r="A109" s="2851"/>
      <c r="B109" s="1997"/>
      <c r="C109" s="2850"/>
      <c r="D109" s="2850"/>
      <c r="E109" s="2850"/>
      <c r="F109" s="1997"/>
      <c r="G109" s="1997"/>
      <c r="H109" s="2515"/>
    </row>
    <row r="110" spans="1:8">
      <c r="A110" s="2851"/>
      <c r="B110" s="1997"/>
      <c r="C110" s="2850"/>
      <c r="D110" s="2850"/>
      <c r="E110" s="2850"/>
      <c r="F110" s="1997"/>
      <c r="G110" s="1997"/>
      <c r="H110" s="2515"/>
    </row>
    <row r="111" spans="1:8">
      <c r="A111" s="2851"/>
      <c r="B111" s="1997"/>
      <c r="C111" s="2850"/>
      <c r="D111" s="2850"/>
      <c r="E111" s="2850"/>
      <c r="F111" s="1997"/>
      <c r="G111" s="1997"/>
      <c r="H111" s="2515"/>
    </row>
    <row r="112" spans="1:8">
      <c r="A112" s="2851"/>
      <c r="B112" s="1997"/>
      <c r="C112" s="2850"/>
      <c r="D112" s="2850"/>
      <c r="E112" s="2850"/>
      <c r="F112" s="1997"/>
      <c r="G112" s="1997"/>
      <c r="H112" s="2515"/>
    </row>
    <row r="113" spans="1:8">
      <c r="A113" s="2851"/>
      <c r="B113" s="1997"/>
      <c r="C113" s="2850"/>
      <c r="D113" s="2850"/>
      <c r="E113" s="2850"/>
      <c r="F113" s="1997"/>
      <c r="G113" s="1997"/>
      <c r="H113" s="2515"/>
    </row>
    <row r="114" spans="1:8">
      <c r="A114" s="2851"/>
      <c r="B114" s="1997"/>
      <c r="C114" s="2850"/>
      <c r="D114" s="2850"/>
      <c r="E114" s="2850"/>
      <c r="F114" s="1997"/>
      <c r="G114" s="1997"/>
      <c r="H114" s="2515"/>
    </row>
    <row r="115" spans="1:8">
      <c r="A115" s="2851"/>
      <c r="B115" s="1997"/>
      <c r="C115" s="2850"/>
      <c r="D115" s="2850"/>
      <c r="E115" s="2850"/>
      <c r="F115" s="1997"/>
      <c r="G115" s="1997"/>
      <c r="H115" s="2515"/>
    </row>
    <row r="116" spans="1:8">
      <c r="A116" s="2851"/>
      <c r="B116" s="1997"/>
      <c r="C116" s="2850"/>
      <c r="D116" s="2850"/>
      <c r="E116" s="2850"/>
      <c r="F116" s="1997"/>
      <c r="G116" s="1997"/>
      <c r="H116" s="2515"/>
    </row>
    <row r="117" spans="1:8">
      <c r="A117" s="2851"/>
      <c r="B117" s="1997"/>
      <c r="C117" s="2850"/>
      <c r="D117" s="2850"/>
      <c r="E117" s="2850"/>
      <c r="F117" s="1997"/>
      <c r="G117" s="1997"/>
      <c r="H117" s="2515"/>
    </row>
    <row r="118" spans="1:8">
      <c r="A118" s="2851"/>
      <c r="B118" s="1997"/>
      <c r="C118" s="2850"/>
      <c r="D118" s="2850"/>
      <c r="E118" s="2850"/>
      <c r="F118" s="1997"/>
      <c r="G118" s="1997"/>
      <c r="H118" s="2515"/>
    </row>
    <row r="119" spans="1:8">
      <c r="A119" s="2851"/>
      <c r="B119" s="1997"/>
      <c r="C119" s="2850"/>
      <c r="D119" s="2850"/>
      <c r="E119" s="2850"/>
      <c r="F119" s="1997"/>
      <c r="G119" s="1997"/>
      <c r="H119" s="2515"/>
    </row>
    <row r="120" spans="1:8">
      <c r="A120" s="2851"/>
      <c r="B120" s="1997"/>
      <c r="C120" s="2850"/>
      <c r="D120" s="2850"/>
      <c r="E120" s="2850"/>
      <c r="F120" s="1997"/>
      <c r="G120" s="1997"/>
      <c r="H120" s="2515"/>
    </row>
    <row r="121" spans="1:8">
      <c r="A121" s="2851"/>
      <c r="B121" s="1997"/>
      <c r="C121" s="2850"/>
      <c r="D121" s="2850"/>
      <c r="E121" s="2850"/>
      <c r="F121" s="1997"/>
      <c r="G121" s="1997"/>
      <c r="H121" s="2515"/>
    </row>
    <row r="122" spans="1:8">
      <c r="A122" s="2851"/>
      <c r="B122" s="1997"/>
      <c r="C122" s="2850"/>
      <c r="D122" s="2850"/>
      <c r="E122" s="2850"/>
      <c r="F122" s="1997"/>
      <c r="G122" s="1997"/>
      <c r="H122" s="2515"/>
    </row>
    <row r="123" spans="1:8">
      <c r="A123" s="2851"/>
      <c r="B123" s="1997"/>
      <c r="C123" s="2850"/>
      <c r="D123" s="2850"/>
      <c r="E123" s="2850"/>
      <c r="F123" s="1997"/>
      <c r="G123" s="1997"/>
      <c r="H123" s="2515"/>
    </row>
    <row r="124" spans="1:8">
      <c r="A124" s="2851"/>
      <c r="B124" s="1997"/>
      <c r="C124" s="2850"/>
      <c r="D124" s="2850"/>
      <c r="E124" s="2850"/>
      <c r="F124" s="1997"/>
      <c r="G124" s="1997"/>
      <c r="H124" s="2515"/>
    </row>
    <row r="125" spans="1:8">
      <c r="A125" s="2851"/>
      <c r="B125" s="1997"/>
      <c r="C125" s="2850"/>
      <c r="D125" s="2850"/>
      <c r="E125" s="2850"/>
      <c r="F125" s="1997"/>
      <c r="G125" s="1997"/>
      <c r="H125" s="2515"/>
    </row>
    <row r="126" spans="1:8">
      <c r="A126" s="2851"/>
      <c r="B126" s="1997"/>
      <c r="C126" s="2850"/>
      <c r="D126" s="2850"/>
      <c r="E126" s="2850"/>
      <c r="F126" s="1997"/>
      <c r="G126" s="1997"/>
      <c r="H126" s="2515"/>
    </row>
    <row r="127" spans="1:8" ht="15.75" thickBot="1">
      <c r="A127" s="2853"/>
      <c r="B127" s="2486"/>
      <c r="C127" s="2486"/>
      <c r="D127" s="2486"/>
      <c r="E127" s="2854"/>
      <c r="F127" s="2486"/>
      <c r="G127" s="2486"/>
      <c r="H127" s="2514"/>
    </row>
    <row r="128" spans="1:8" ht="15.75">
      <c r="A128" s="2540" t="s">
        <v>5197</v>
      </c>
      <c r="B128" s="1997"/>
      <c r="C128" s="1997"/>
      <c r="D128" s="1997"/>
      <c r="E128" s="2868"/>
      <c r="F128" s="1997"/>
      <c r="G128" s="2868" t="s">
        <v>5196</v>
      </c>
    </row>
    <row r="129" spans="1:8">
      <c r="A129" s="1994" t="s">
        <v>5198</v>
      </c>
      <c r="B129" s="1994"/>
      <c r="C129" s="1994"/>
      <c r="D129" s="1994"/>
      <c r="E129" s="1994"/>
      <c r="F129" s="1994"/>
      <c r="G129" s="1994"/>
      <c r="H129" s="1994"/>
    </row>
  </sheetData>
  <printOptions horizontalCentered="1" verticalCentered="1"/>
  <pageMargins left="0.25" right="0.25" top="0" bottom="0" header="0.25" footer="0.25"/>
  <pageSetup scale="73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F67"/>
  <sheetViews>
    <sheetView view="pageBreakPreview" zoomScale="80" zoomScaleNormal="100" zoomScaleSheetLayoutView="80" workbookViewId="0">
      <selection activeCell="M31" sqref="M31"/>
    </sheetView>
  </sheetViews>
  <sheetFormatPr defaultRowHeight="15"/>
  <cols>
    <col min="1" max="1" width="4" style="1996" customWidth="1"/>
    <col min="2" max="2" width="44.88671875" style="1996" customWidth="1"/>
    <col min="3" max="3" width="20.44140625" style="1996" bestFit="1" customWidth="1"/>
    <col min="4" max="6" width="16.109375" style="1996" customWidth="1"/>
    <col min="7" max="16384" width="8.88671875" style="1996"/>
  </cols>
  <sheetData>
    <row r="1" spans="1:6" ht="15.75" thickBot="1"/>
    <row r="2" spans="1:6" ht="15.75" thickTop="1">
      <c r="A2" s="2897" t="s">
        <v>4529</v>
      </c>
      <c r="B2" s="2898"/>
      <c r="C2" s="2899" t="s">
        <v>2368</v>
      </c>
      <c r="D2" s="2900" t="s">
        <v>2457</v>
      </c>
      <c r="E2" s="2901" t="s">
        <v>2458</v>
      </c>
      <c r="F2" s="2902"/>
    </row>
    <row r="3" spans="1:6">
      <c r="A3" s="2903" t="str">
        <f>+'Data Sheet'!C25</f>
        <v>Orange and Rockland Utilities, Inc</v>
      </c>
      <c r="B3" s="1897"/>
      <c r="C3" s="2568" t="s">
        <v>4781</v>
      </c>
      <c r="D3" s="2535" t="s">
        <v>2331</v>
      </c>
      <c r="E3" s="2491"/>
      <c r="F3" s="2904"/>
    </row>
    <row r="4" spans="1:6">
      <c r="A4" s="2905" t="s">
        <v>4530</v>
      </c>
      <c r="B4" s="1897"/>
      <c r="C4" s="2568" t="s">
        <v>4531</v>
      </c>
      <c r="D4" s="2533" t="str">
        <f>+'Data Sheet'!C40</f>
        <v>4/28/2016</v>
      </c>
      <c r="E4" s="2001" t="str">
        <f>+'Data Sheet'!C38</f>
        <v>12/31/2015</v>
      </c>
      <c r="F4" s="2906"/>
    </row>
    <row r="5" spans="1:6">
      <c r="A5" s="2907" t="s">
        <v>5205</v>
      </c>
      <c r="B5" s="2531"/>
      <c r="C5" s="2531"/>
      <c r="D5" s="2531"/>
      <c r="E5" s="2531"/>
      <c r="F5" s="2908"/>
    </row>
    <row r="6" spans="1:6">
      <c r="A6" s="2909" t="s">
        <v>5206</v>
      </c>
      <c r="B6" s="2910"/>
      <c r="C6" s="2568"/>
      <c r="D6" s="2568"/>
      <c r="E6" s="2503"/>
      <c r="F6" s="2904"/>
    </row>
    <row r="7" spans="1:6">
      <c r="A7" s="2909" t="s">
        <v>5207</v>
      </c>
      <c r="B7" s="2910"/>
      <c r="C7" s="2568"/>
      <c r="D7" s="2568"/>
      <c r="E7" s="2568"/>
      <c r="F7" s="2904"/>
    </row>
    <row r="8" spans="1:6">
      <c r="A8" s="2909" t="s">
        <v>5208</v>
      </c>
      <c r="B8" s="2910"/>
      <c r="C8" s="2910"/>
      <c r="D8" s="2910"/>
      <c r="E8" s="2910"/>
      <c r="F8" s="2911"/>
    </row>
    <row r="9" spans="1:6">
      <c r="A9" s="2909" t="s">
        <v>5209</v>
      </c>
      <c r="B9" s="2910"/>
      <c r="C9" s="2910"/>
      <c r="D9" s="2910"/>
      <c r="E9" s="2910"/>
      <c r="F9" s="2911"/>
    </row>
    <row r="10" spans="1:6">
      <c r="A10" s="2909" t="s">
        <v>5210</v>
      </c>
      <c r="B10" s="2910"/>
      <c r="C10" s="2910"/>
      <c r="D10" s="2910"/>
      <c r="E10" s="2910"/>
      <c r="F10" s="2911"/>
    </row>
    <row r="11" spans="1:6">
      <c r="A11" s="2909"/>
      <c r="B11" s="2910"/>
      <c r="C11" s="2910"/>
      <c r="D11" s="2910"/>
      <c r="E11" s="2910"/>
      <c r="F11" s="2911"/>
    </row>
    <row r="12" spans="1:6">
      <c r="A12" s="2909"/>
      <c r="B12" s="2910"/>
      <c r="C12" s="2910"/>
      <c r="D12" s="2910"/>
      <c r="E12" s="2910"/>
      <c r="F12" s="2911"/>
    </row>
    <row r="13" spans="1:6">
      <c r="A13" s="2909"/>
      <c r="B13" s="2910"/>
      <c r="C13" s="2910"/>
      <c r="D13" s="2910"/>
      <c r="E13" s="2910"/>
      <c r="F13" s="2911"/>
    </row>
    <row r="14" spans="1:6">
      <c r="A14" s="2912" t="s">
        <v>3686</v>
      </c>
      <c r="B14" s="2913"/>
      <c r="C14" s="2914"/>
      <c r="D14" s="2914"/>
      <c r="E14" s="2914"/>
      <c r="F14" s="2915"/>
    </row>
    <row r="15" spans="1:6">
      <c r="A15" s="2916" t="s">
        <v>3689</v>
      </c>
      <c r="B15" s="2917" t="s">
        <v>5211</v>
      </c>
      <c r="C15" s="2918" t="s">
        <v>5212</v>
      </c>
      <c r="D15" s="2918" t="s">
        <v>5212</v>
      </c>
      <c r="E15" s="2918" t="s">
        <v>5212</v>
      </c>
      <c r="F15" s="2919" t="s">
        <v>5212</v>
      </c>
    </row>
    <row r="16" spans="1:6">
      <c r="A16" s="2916"/>
      <c r="B16" s="2917"/>
      <c r="C16" s="2918" t="s">
        <v>5213</v>
      </c>
      <c r="D16" s="2918" t="s">
        <v>5214</v>
      </c>
      <c r="E16" s="2918" t="s">
        <v>5215</v>
      </c>
      <c r="F16" s="2919" t="s">
        <v>3525</v>
      </c>
    </row>
    <row r="17" spans="1:6">
      <c r="A17" s="2920"/>
      <c r="B17" s="2921" t="s">
        <v>58</v>
      </c>
      <c r="C17" s="2918" t="s">
        <v>1827</v>
      </c>
      <c r="D17" s="2918" t="s">
        <v>1828</v>
      </c>
      <c r="E17" s="2918" t="s">
        <v>1829</v>
      </c>
      <c r="F17" s="2919" t="s">
        <v>3535</v>
      </c>
    </row>
    <row r="18" spans="1:6">
      <c r="A18" s="2922">
        <v>1</v>
      </c>
      <c r="B18" s="2923" t="s">
        <v>606</v>
      </c>
      <c r="C18" s="2924"/>
      <c r="D18" s="2924"/>
      <c r="E18" s="2924"/>
      <c r="F18" s="2925"/>
    </row>
    <row r="19" spans="1:6">
      <c r="A19" s="2922">
        <v>2</v>
      </c>
      <c r="B19" s="2923" t="s">
        <v>5216</v>
      </c>
      <c r="C19" s="2927">
        <v>41406363</v>
      </c>
      <c r="D19" s="2927">
        <v>54054493</v>
      </c>
      <c r="E19" s="2927">
        <v>72942786</v>
      </c>
      <c r="F19" s="2928">
        <v>81058486</v>
      </c>
    </row>
    <row r="20" spans="1:6" s="2668" customFormat="1">
      <c r="A20" s="2929">
        <v>3</v>
      </c>
      <c r="B20" s="2930" t="s">
        <v>5217</v>
      </c>
      <c r="C20" s="2931"/>
      <c r="D20" s="2931"/>
      <c r="E20" s="2931"/>
      <c r="F20" s="2932"/>
    </row>
    <row r="21" spans="1:6">
      <c r="A21" s="2922">
        <v>4</v>
      </c>
      <c r="B21" s="2923" t="s">
        <v>5218</v>
      </c>
      <c r="C21" s="2927">
        <v>-5145956</v>
      </c>
      <c r="D21" s="2927">
        <v>-6401827</v>
      </c>
      <c r="E21" s="2933">
        <v>-8630973</v>
      </c>
      <c r="F21" s="2934">
        <v>-8776105</v>
      </c>
    </row>
    <row r="22" spans="1:6">
      <c r="A22" s="2922">
        <v>5</v>
      </c>
      <c r="B22" s="2923" t="s">
        <v>3824</v>
      </c>
      <c r="C22" s="2933"/>
      <c r="D22" s="2933"/>
      <c r="E22" s="2933"/>
      <c r="F22" s="2934"/>
    </row>
    <row r="23" spans="1:6">
      <c r="A23" s="2922">
        <v>6</v>
      </c>
      <c r="B23" s="2923" t="s">
        <v>3825</v>
      </c>
      <c r="C23" s="2933">
        <v>321906</v>
      </c>
      <c r="D23" s="2933">
        <v>1020862</v>
      </c>
      <c r="E23" s="2933">
        <v>1782841</v>
      </c>
      <c r="F23" s="2934">
        <v>2526312</v>
      </c>
    </row>
    <row r="24" spans="1:6">
      <c r="A24" s="2922">
        <v>7</v>
      </c>
      <c r="B24" s="2923" t="s">
        <v>5219</v>
      </c>
      <c r="C24" s="2935"/>
      <c r="D24" s="2935"/>
      <c r="E24" s="2935"/>
      <c r="F24" s="2936"/>
    </row>
    <row r="25" spans="1:6">
      <c r="A25" s="2922">
        <v>8</v>
      </c>
      <c r="B25" s="2923" t="s">
        <v>5221</v>
      </c>
      <c r="C25" s="2937">
        <v>181734</v>
      </c>
      <c r="D25" s="2937">
        <v>433897</v>
      </c>
      <c r="E25" s="2937">
        <v>722280</v>
      </c>
      <c r="F25" s="2938">
        <v>1016454</v>
      </c>
    </row>
    <row r="26" spans="1:6">
      <c r="A26" s="2922">
        <v>9</v>
      </c>
      <c r="B26" s="2923" t="s">
        <v>5222</v>
      </c>
      <c r="C26" s="2933">
        <v>8108394</v>
      </c>
      <c r="D26" s="2933">
        <v>21750282</v>
      </c>
      <c r="E26" s="2927">
        <v>36462910</v>
      </c>
      <c r="F26" s="2928">
        <v>45405897</v>
      </c>
    </row>
    <row r="27" spans="1:6">
      <c r="A27" s="2922">
        <v>10</v>
      </c>
      <c r="B27" s="2923"/>
      <c r="C27" s="2926"/>
      <c r="D27" s="2933"/>
      <c r="E27" s="2933"/>
      <c r="F27" s="2934"/>
    </row>
    <row r="28" spans="1:6">
      <c r="A28" s="2922">
        <v>11</v>
      </c>
      <c r="B28" s="2923"/>
      <c r="C28" s="2926"/>
      <c r="D28" s="2933"/>
      <c r="E28" s="2933"/>
      <c r="F28" s="2934"/>
    </row>
    <row r="29" spans="1:6">
      <c r="A29" s="2922">
        <v>12</v>
      </c>
      <c r="B29" s="2923"/>
      <c r="C29" s="2926"/>
      <c r="D29" s="2933"/>
      <c r="E29" s="2933"/>
      <c r="F29" s="2934"/>
    </row>
    <row r="30" spans="1:6">
      <c r="A30" s="2922">
        <v>13</v>
      </c>
      <c r="B30" s="2923"/>
      <c r="C30" s="2926"/>
      <c r="D30" s="2933"/>
      <c r="E30" s="2933"/>
      <c r="F30" s="2934"/>
    </row>
    <row r="31" spans="1:6">
      <c r="A31" s="2922">
        <v>14</v>
      </c>
      <c r="B31" s="2923"/>
      <c r="C31" s="2926"/>
      <c r="D31" s="2933"/>
      <c r="E31" s="2933"/>
      <c r="F31" s="2934"/>
    </row>
    <row r="32" spans="1:6">
      <c r="A32" s="2922">
        <v>15</v>
      </c>
      <c r="B32" s="2923"/>
      <c r="C32" s="2926"/>
      <c r="D32" s="2933"/>
      <c r="E32" s="2933"/>
      <c r="F32" s="2934"/>
    </row>
    <row r="33" spans="1:6">
      <c r="A33" s="2922">
        <v>16</v>
      </c>
      <c r="B33" s="2923"/>
      <c r="C33" s="2926"/>
      <c r="D33" s="2933"/>
      <c r="E33" s="2933"/>
      <c r="F33" s="2934"/>
    </row>
    <row r="34" spans="1:6">
      <c r="A34" s="2922">
        <v>17</v>
      </c>
      <c r="B34" s="2923"/>
      <c r="C34" s="2926"/>
      <c r="D34" s="2939"/>
      <c r="E34" s="2939"/>
      <c r="F34" s="2940"/>
    </row>
    <row r="35" spans="1:6">
      <c r="A35" s="2922">
        <v>18</v>
      </c>
      <c r="B35" s="2923"/>
      <c r="C35" s="2926"/>
      <c r="D35" s="2939"/>
      <c r="E35" s="2939"/>
      <c r="F35" s="2940"/>
    </row>
    <row r="36" spans="1:6">
      <c r="A36" s="2922">
        <v>19</v>
      </c>
      <c r="B36" s="2923"/>
      <c r="C36" s="2926"/>
      <c r="D36" s="2933"/>
      <c r="E36" s="2933"/>
      <c r="F36" s="2934"/>
    </row>
    <row r="37" spans="1:6">
      <c r="A37" s="2922">
        <v>20</v>
      </c>
      <c r="B37" s="2923"/>
      <c r="C37" s="2926"/>
      <c r="D37" s="2933"/>
      <c r="E37" s="2933"/>
      <c r="F37" s="2934"/>
    </row>
    <row r="38" spans="1:6">
      <c r="A38" s="2922">
        <v>21</v>
      </c>
      <c r="B38" s="2923"/>
      <c r="C38" s="2926"/>
      <c r="D38" s="2933"/>
      <c r="E38" s="2933"/>
      <c r="F38" s="2934"/>
    </row>
    <row r="39" spans="1:6">
      <c r="A39" s="2922">
        <v>22</v>
      </c>
      <c r="B39" s="2923"/>
      <c r="C39" s="2924"/>
      <c r="D39" s="2939"/>
      <c r="E39" s="2939"/>
      <c r="F39" s="2940"/>
    </row>
    <row r="40" spans="1:6">
      <c r="A40" s="2922">
        <v>23</v>
      </c>
      <c r="B40" s="2923"/>
      <c r="C40" s="2926"/>
      <c r="D40" s="2933"/>
      <c r="E40" s="2933"/>
      <c r="F40" s="2934"/>
    </row>
    <row r="41" spans="1:6">
      <c r="A41" s="2922">
        <v>24</v>
      </c>
      <c r="B41" s="2923"/>
      <c r="C41" s="2926"/>
      <c r="D41" s="2933"/>
      <c r="E41" s="2933"/>
      <c r="F41" s="2934"/>
    </row>
    <row r="42" spans="1:6">
      <c r="A42" s="2922">
        <v>25</v>
      </c>
      <c r="B42" s="2923"/>
      <c r="C42" s="2926"/>
      <c r="D42" s="2939"/>
      <c r="E42" s="2939"/>
      <c r="F42" s="2940"/>
    </row>
    <row r="43" spans="1:6">
      <c r="A43" s="2922">
        <v>26</v>
      </c>
      <c r="B43" s="2923"/>
      <c r="C43" s="2926"/>
      <c r="D43" s="2933"/>
      <c r="E43" s="2933"/>
      <c r="F43" s="2934"/>
    </row>
    <row r="44" spans="1:6">
      <c r="A44" s="2922">
        <v>27</v>
      </c>
      <c r="B44" s="2923"/>
      <c r="C44" s="2926"/>
      <c r="D44" s="2933"/>
      <c r="E44" s="2933"/>
      <c r="F44" s="2934"/>
    </row>
    <row r="45" spans="1:6">
      <c r="A45" s="2922">
        <v>28</v>
      </c>
      <c r="B45" s="2923"/>
      <c r="C45" s="2926"/>
      <c r="D45" s="2933"/>
      <c r="E45" s="2933"/>
      <c r="F45" s="2934"/>
    </row>
    <row r="46" spans="1:6">
      <c r="A46" s="2922">
        <v>29</v>
      </c>
      <c r="B46" s="2923"/>
      <c r="C46" s="2926"/>
      <c r="D46" s="2933"/>
      <c r="E46" s="2933"/>
      <c r="F46" s="2934"/>
    </row>
    <row r="47" spans="1:6">
      <c r="A47" s="2922">
        <v>30</v>
      </c>
      <c r="B47" s="2923"/>
      <c r="C47" s="2926"/>
      <c r="D47" s="2933"/>
      <c r="E47" s="2933"/>
      <c r="F47" s="2934"/>
    </row>
    <row r="48" spans="1:6">
      <c r="A48" s="2922">
        <v>31</v>
      </c>
      <c r="B48" s="2923"/>
      <c r="C48" s="2926"/>
      <c r="D48" s="2933"/>
      <c r="E48" s="2933"/>
      <c r="F48" s="2934"/>
    </row>
    <row r="49" spans="1:6">
      <c r="A49" s="2922">
        <v>32</v>
      </c>
      <c r="B49" s="2923"/>
      <c r="C49" s="2926"/>
      <c r="D49" s="2933"/>
      <c r="E49" s="2933"/>
      <c r="F49" s="2934"/>
    </row>
    <row r="50" spans="1:6">
      <c r="A50" s="2922">
        <v>33</v>
      </c>
      <c r="B50" s="2923"/>
      <c r="C50" s="2926"/>
      <c r="D50" s="2933"/>
      <c r="E50" s="2933"/>
      <c r="F50" s="2934"/>
    </row>
    <row r="51" spans="1:6">
      <c r="A51" s="2922">
        <v>34</v>
      </c>
      <c r="B51" s="2923"/>
      <c r="C51" s="2926"/>
      <c r="D51" s="2939"/>
      <c r="E51" s="2939"/>
      <c r="F51" s="2940"/>
    </row>
    <row r="52" spans="1:6">
      <c r="A52" s="2922">
        <v>35</v>
      </c>
      <c r="B52" s="2923"/>
      <c r="C52" s="2926"/>
      <c r="D52" s="2933"/>
      <c r="E52" s="2933"/>
      <c r="F52" s="2934"/>
    </row>
    <row r="53" spans="1:6">
      <c r="A53" s="2922">
        <v>36</v>
      </c>
      <c r="B53" s="2923"/>
      <c r="C53" s="2926"/>
      <c r="D53" s="2933"/>
      <c r="E53" s="2933"/>
      <c r="F53" s="2934"/>
    </row>
    <row r="54" spans="1:6">
      <c r="A54" s="2922">
        <v>37</v>
      </c>
      <c r="B54" s="2923"/>
      <c r="C54" s="2926"/>
      <c r="D54" s="2933"/>
      <c r="E54" s="2933"/>
      <c r="F54" s="2934"/>
    </row>
    <row r="55" spans="1:6">
      <c r="A55" s="2922">
        <v>38</v>
      </c>
      <c r="B55" s="2923"/>
      <c r="C55" s="2926"/>
      <c r="D55" s="2933"/>
      <c r="E55" s="2933"/>
      <c r="F55" s="2934"/>
    </row>
    <row r="56" spans="1:6">
      <c r="A56" s="2922">
        <v>39</v>
      </c>
      <c r="B56" s="2923"/>
      <c r="C56" s="2926"/>
      <c r="D56" s="2933"/>
      <c r="E56" s="2933"/>
      <c r="F56" s="2934"/>
    </row>
    <row r="57" spans="1:6">
      <c r="A57" s="2922">
        <v>40</v>
      </c>
      <c r="B57" s="2923"/>
      <c r="C57" s="2926"/>
      <c r="D57" s="2933"/>
      <c r="E57" s="2933"/>
      <c r="F57" s="2934"/>
    </row>
    <row r="58" spans="1:6">
      <c r="A58" s="2922">
        <v>41</v>
      </c>
      <c r="B58" s="2923"/>
      <c r="C58" s="2926"/>
      <c r="D58" s="2933"/>
      <c r="E58" s="2933"/>
      <c r="F58" s="2934"/>
    </row>
    <row r="59" spans="1:6">
      <c r="A59" s="2922">
        <v>42</v>
      </c>
      <c r="B59" s="2923"/>
      <c r="C59" s="2926"/>
      <c r="D59" s="2933"/>
      <c r="E59" s="2933"/>
      <c r="F59" s="2934"/>
    </row>
    <row r="60" spans="1:6">
      <c r="A60" s="2922">
        <v>43</v>
      </c>
      <c r="B60" s="2923"/>
      <c r="C60" s="2926"/>
      <c r="D60" s="2933"/>
      <c r="E60" s="2933"/>
      <c r="F60" s="2934"/>
    </row>
    <row r="61" spans="1:6">
      <c r="A61" s="2922">
        <v>44</v>
      </c>
      <c r="B61" s="2923"/>
      <c r="C61" s="2926"/>
      <c r="D61" s="2933"/>
      <c r="E61" s="2933"/>
      <c r="F61" s="2934"/>
    </row>
    <row r="62" spans="1:6">
      <c r="A62" s="2922">
        <v>45</v>
      </c>
      <c r="B62" s="2923"/>
      <c r="C62" s="2926"/>
      <c r="D62" s="2933"/>
      <c r="E62" s="2933"/>
      <c r="F62" s="2934"/>
    </row>
    <row r="63" spans="1:6">
      <c r="A63" s="2922">
        <v>46</v>
      </c>
      <c r="B63" s="2923"/>
      <c r="C63" s="2926"/>
      <c r="D63" s="2933"/>
      <c r="E63" s="2933"/>
      <c r="F63" s="2934"/>
    </row>
    <row r="64" spans="1:6" ht="15.75" thickBot="1">
      <c r="A64" s="2941">
        <v>47</v>
      </c>
      <c r="B64" s="2942" t="s">
        <v>1526</v>
      </c>
      <c r="C64" s="2946">
        <f>SUM(C18:C63)</f>
        <v>44872441</v>
      </c>
      <c r="D64" s="2946">
        <f>SUM(D18:D63)</f>
        <v>70857707</v>
      </c>
      <c r="E64" s="2946">
        <f>SUM(E18:E63)</f>
        <v>103279844</v>
      </c>
      <c r="F64" s="2947">
        <f>SUM(F18:F63)</f>
        <v>121231044</v>
      </c>
    </row>
    <row r="65" spans="1:6" ht="15.75" thickTop="1">
      <c r="A65" s="2568"/>
      <c r="B65" s="2568"/>
      <c r="C65" s="2568"/>
      <c r="D65" s="2944"/>
      <c r="E65" s="2944"/>
      <c r="F65" s="2944"/>
    </row>
    <row r="66" spans="1:6">
      <c r="A66" s="2945" t="s">
        <v>5220</v>
      </c>
      <c r="B66" s="2945"/>
      <c r="C66" s="1997"/>
      <c r="D66" s="1997"/>
      <c r="E66" s="1997"/>
      <c r="F66" s="1997"/>
    </row>
    <row r="67" spans="1:6">
      <c r="A67" s="1994" t="s">
        <v>3823</v>
      </c>
      <c r="B67" s="1994"/>
      <c r="C67" s="1994"/>
      <c r="D67" s="1994"/>
      <c r="E67" s="1994"/>
      <c r="F67" s="1994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" enableFormatConditionsCalculation="0"/>
  <dimension ref="A1:H58"/>
  <sheetViews>
    <sheetView defaultGridColor="0" colorId="22" zoomScale="85" zoomScaleNormal="85" workbookViewId="0">
      <selection activeCell="M31" sqref="M31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1.6640625" style="4" customWidth="1"/>
    <col min="6" max="6" width="13.6640625" style="4" customWidth="1"/>
    <col min="7" max="7" width="15.6640625" style="4" customWidth="1"/>
    <col min="8" max="8" width="16.44140625" style="4" customWidth="1"/>
    <col min="9" max="16384" width="9.6640625" style="4"/>
  </cols>
  <sheetData>
    <row r="1" spans="1:8">
      <c r="A1" s="517"/>
      <c r="B1" s="518" t="s">
        <v>2455</v>
      </c>
      <c r="C1" s="519" t="s">
        <v>3412</v>
      </c>
      <c r="D1" s="520"/>
      <c r="E1" s="520"/>
      <c r="F1" s="518"/>
      <c r="G1" s="520" t="s">
        <v>2457</v>
      </c>
      <c r="H1" s="521" t="s">
        <v>2458</v>
      </c>
    </row>
    <row r="2" spans="1:8">
      <c r="A2" s="1084"/>
      <c r="B2" s="522" t="str">
        <f>'Data Sheet'!$C$25</f>
        <v>Orange and Rockland Utilities, Inc</v>
      </c>
      <c r="C2" s="301" t="s">
        <v>3413</v>
      </c>
      <c r="D2" s="4" t="s">
        <v>1008</v>
      </c>
      <c r="F2" s="522" t="s">
        <v>3415</v>
      </c>
      <c r="G2" s="4" t="s">
        <v>2459</v>
      </c>
      <c r="H2" s="523"/>
    </row>
    <row r="3" spans="1:8" ht="15" customHeight="1">
      <c r="A3" s="1085"/>
      <c r="B3" s="1086"/>
      <c r="C3" s="355" t="s">
        <v>3416</v>
      </c>
      <c r="D3" s="1086" t="s">
        <v>3414</v>
      </c>
      <c r="E3" s="1086"/>
      <c r="F3" s="524" t="s">
        <v>3417</v>
      </c>
      <c r="G3" s="448" t="str">
        <f>'Data Sheet'!$C$40</f>
        <v>4/28/2016</v>
      </c>
      <c r="H3" s="681" t="str">
        <f>'Data Sheet'!$C$38</f>
        <v>12/31/2015</v>
      </c>
    </row>
    <row r="4" spans="1:8" ht="15" customHeight="1">
      <c r="A4" s="525" t="s">
        <v>3418</v>
      </c>
      <c r="B4" s="526"/>
      <c r="C4" s="526"/>
      <c r="D4" s="526"/>
      <c r="E4" s="526"/>
      <c r="F4" s="526"/>
      <c r="G4" s="526"/>
      <c r="H4" s="527"/>
    </row>
    <row r="5" spans="1:8">
      <c r="A5" s="1084"/>
      <c r="B5" s="3506" t="s">
        <v>1274</v>
      </c>
      <c r="C5" s="3510"/>
      <c r="D5" s="3510"/>
      <c r="E5" s="3510"/>
      <c r="F5" s="3510"/>
      <c r="G5" s="3510"/>
      <c r="H5" s="3511"/>
    </row>
    <row r="6" spans="1:8">
      <c r="A6" s="1084"/>
      <c r="B6" s="3512"/>
      <c r="C6" s="3512"/>
      <c r="D6" s="3512"/>
      <c r="E6" s="3512"/>
      <c r="F6" s="3512"/>
      <c r="G6" s="3512"/>
      <c r="H6" s="3513"/>
    </row>
    <row r="7" spans="1:8" ht="33.75" customHeight="1">
      <c r="A7" s="1084"/>
      <c r="B7" s="3512"/>
      <c r="C7" s="3512"/>
      <c r="D7" s="3512"/>
      <c r="E7" s="3512"/>
      <c r="F7" s="3512"/>
      <c r="G7" s="3512"/>
      <c r="H7" s="3513"/>
    </row>
    <row r="8" spans="1:8">
      <c r="A8" s="1084"/>
      <c r="B8" s="1081"/>
      <c r="C8" s="1081"/>
      <c r="D8" s="1081"/>
      <c r="E8" s="1081"/>
      <c r="F8" s="1081"/>
      <c r="G8" s="1081"/>
      <c r="H8" s="1082"/>
    </row>
    <row r="9" spans="1:8">
      <c r="A9" s="1084"/>
      <c r="B9" s="1081" t="s">
        <v>4351</v>
      </c>
      <c r="C9" s="1081"/>
      <c r="D9" s="1081"/>
      <c r="E9" s="1081"/>
      <c r="F9" s="1081"/>
      <c r="G9" s="1081"/>
      <c r="H9" s="1082"/>
    </row>
    <row r="10" spans="1:8">
      <c r="A10" s="1084"/>
      <c r="B10" s="830" t="s">
        <v>1494</v>
      </c>
      <c r="C10" s="7"/>
      <c r="D10" s="7"/>
      <c r="E10" s="7" t="s">
        <v>3253</v>
      </c>
      <c r="F10" s="7"/>
      <c r="G10" s="7"/>
      <c r="H10" s="528"/>
    </row>
    <row r="11" spans="1:8">
      <c r="A11" s="1084"/>
      <c r="B11" s="1132" t="s">
        <v>1495</v>
      </c>
      <c r="C11" s="7"/>
      <c r="D11" s="7"/>
      <c r="E11" s="7"/>
      <c r="F11" s="7"/>
      <c r="G11" s="7"/>
      <c r="H11" s="528"/>
    </row>
    <row r="12" spans="1:8">
      <c r="A12" s="1084"/>
      <c r="B12" s="7" t="s">
        <v>3253</v>
      </c>
      <c r="C12" s="7"/>
      <c r="D12" s="7"/>
      <c r="E12" s="7"/>
      <c r="F12" s="7"/>
      <c r="G12" s="7"/>
      <c r="H12" s="528"/>
    </row>
    <row r="13" spans="1:8">
      <c r="A13" s="1084"/>
      <c r="B13" s="7"/>
      <c r="C13" s="7"/>
      <c r="D13" s="7"/>
      <c r="E13" s="7"/>
      <c r="F13" s="7"/>
      <c r="G13" s="7"/>
      <c r="H13" s="528"/>
    </row>
    <row r="14" spans="1:8">
      <c r="A14" s="1084"/>
      <c r="B14" s="7"/>
      <c r="C14" s="7"/>
      <c r="D14" s="7"/>
      <c r="E14" s="7"/>
      <c r="F14" s="7"/>
      <c r="G14" s="7"/>
      <c r="H14" s="528"/>
    </row>
    <row r="15" spans="1:8">
      <c r="A15" s="1085"/>
      <c r="B15" s="526"/>
      <c r="C15" s="526"/>
      <c r="D15" s="526"/>
      <c r="E15" s="526"/>
      <c r="F15" s="526"/>
      <c r="G15" s="526"/>
      <c r="H15" s="527"/>
    </row>
    <row r="16" spans="1:8">
      <c r="A16" s="1084"/>
      <c r="B16" s="3506" t="s">
        <v>156</v>
      </c>
      <c r="C16" s="3514"/>
      <c r="D16" s="3514"/>
      <c r="E16" s="3514"/>
      <c r="F16" s="3514"/>
      <c r="G16" s="3514"/>
      <c r="H16" s="3507"/>
    </row>
    <row r="17" spans="1:8">
      <c r="A17" s="1084"/>
      <c r="B17" s="3515"/>
      <c r="C17" s="3515"/>
      <c r="D17" s="3515"/>
      <c r="E17" s="3515"/>
      <c r="F17" s="3515"/>
      <c r="G17" s="3515"/>
      <c r="H17" s="3509"/>
    </row>
    <row r="18" spans="1:8" ht="15.75" customHeight="1">
      <c r="A18" s="1084"/>
      <c r="B18" s="3515"/>
      <c r="C18" s="3515"/>
      <c r="D18" s="3515"/>
      <c r="E18" s="3515"/>
      <c r="F18" s="3515"/>
      <c r="G18" s="3515"/>
      <c r="H18" s="3509"/>
    </row>
    <row r="19" spans="1:8">
      <c r="A19" s="1084"/>
      <c r="B19" s="1089"/>
      <c r="C19" s="1089"/>
      <c r="D19" s="1089"/>
      <c r="E19" s="1089"/>
      <c r="F19" s="1089"/>
      <c r="G19" s="1089"/>
      <c r="H19" s="528"/>
    </row>
    <row r="20" spans="1:8">
      <c r="A20" s="1084"/>
      <c r="B20" s="1132" t="s">
        <v>81</v>
      </c>
      <c r="C20" s="7"/>
      <c r="D20" s="7"/>
      <c r="E20" s="7"/>
      <c r="F20" s="7"/>
      <c r="G20" s="7"/>
      <c r="H20" s="528"/>
    </row>
    <row r="21" spans="1:8">
      <c r="A21" s="1084"/>
      <c r="B21" s="1132" t="s">
        <v>3253</v>
      </c>
      <c r="C21" s="7"/>
      <c r="D21" s="7"/>
      <c r="E21" s="7"/>
      <c r="F21" s="7"/>
      <c r="G21" s="7"/>
      <c r="H21" s="528"/>
    </row>
    <row r="22" spans="1:8">
      <c r="A22" s="1084"/>
      <c r="B22" s="7"/>
      <c r="C22" s="7"/>
      <c r="D22" s="7"/>
      <c r="E22" s="7"/>
      <c r="F22" s="7"/>
      <c r="G22" s="7"/>
      <c r="H22" s="528"/>
    </row>
    <row r="23" spans="1:8">
      <c r="A23" s="1084"/>
      <c r="B23" s="7"/>
      <c r="C23" s="7"/>
      <c r="D23" s="7"/>
      <c r="E23" s="7"/>
      <c r="F23" s="7"/>
      <c r="G23" s="7"/>
      <c r="H23" s="528"/>
    </row>
    <row r="24" spans="1:8">
      <c r="A24" s="1084"/>
      <c r="B24" s="7"/>
      <c r="C24" s="7"/>
      <c r="D24" s="7"/>
      <c r="E24" s="7"/>
      <c r="F24" s="7"/>
      <c r="G24" s="7"/>
      <c r="H24" s="528"/>
    </row>
    <row r="25" spans="1:8">
      <c r="A25" s="1085"/>
      <c r="B25" s="526"/>
      <c r="C25" s="526"/>
      <c r="D25" s="526"/>
      <c r="E25" s="526"/>
      <c r="F25" s="526"/>
      <c r="G25" s="526"/>
      <c r="H25" s="527"/>
    </row>
    <row r="26" spans="1:8">
      <c r="A26" s="1084"/>
      <c r="B26" s="3506" t="s">
        <v>2469</v>
      </c>
      <c r="C26" s="3514"/>
      <c r="D26" s="3514"/>
      <c r="E26" s="3514"/>
      <c r="F26" s="3514"/>
      <c r="G26" s="3514"/>
      <c r="H26" s="3507"/>
    </row>
    <row r="27" spans="1:8">
      <c r="A27" s="1084"/>
      <c r="B27" s="3515"/>
      <c r="C27" s="3515"/>
      <c r="D27" s="3515"/>
      <c r="E27" s="3515"/>
      <c r="F27" s="3515"/>
      <c r="G27" s="3515"/>
      <c r="H27" s="3509"/>
    </row>
    <row r="28" spans="1:8" ht="31.5" customHeight="1">
      <c r="A28" s="1084"/>
      <c r="B28" s="3515"/>
      <c r="C28" s="3515"/>
      <c r="D28" s="3515"/>
      <c r="E28" s="3515"/>
      <c r="F28" s="3515"/>
      <c r="G28" s="3515"/>
      <c r="H28" s="3509"/>
    </row>
    <row r="29" spans="1:8">
      <c r="A29" s="1084"/>
      <c r="B29" s="1081"/>
      <c r="C29" s="1081"/>
      <c r="D29" s="1081"/>
      <c r="E29" s="1081"/>
      <c r="F29" s="1081"/>
      <c r="G29" s="1081"/>
      <c r="H29" s="1015"/>
    </row>
    <row r="30" spans="1:8">
      <c r="A30" s="1084"/>
      <c r="B30" s="1132" t="s">
        <v>1496</v>
      </c>
      <c r="C30" s="7"/>
      <c r="D30" s="7"/>
      <c r="E30" s="7"/>
      <c r="F30" s="7"/>
      <c r="G30" s="7"/>
      <c r="H30" s="528"/>
    </row>
    <row r="31" spans="1:8">
      <c r="A31" s="1084"/>
      <c r="B31" s="7"/>
      <c r="C31" s="7"/>
      <c r="D31" s="7"/>
      <c r="E31" s="7"/>
      <c r="F31" s="7"/>
      <c r="G31" s="7"/>
      <c r="H31" s="528"/>
    </row>
    <row r="32" spans="1:8">
      <c r="A32" s="1084"/>
      <c r="B32" s="7"/>
      <c r="C32" s="7"/>
      <c r="D32" s="7"/>
      <c r="E32" s="7"/>
      <c r="F32" s="7"/>
      <c r="G32" s="7"/>
      <c r="H32" s="528"/>
    </row>
    <row r="33" spans="1:8">
      <c r="A33" s="1084"/>
      <c r="B33" s="7"/>
      <c r="C33" s="7"/>
      <c r="D33" s="7"/>
      <c r="E33" s="7"/>
      <c r="F33" s="7"/>
      <c r="G33" s="7"/>
      <c r="H33" s="528"/>
    </row>
    <row r="34" spans="1:8">
      <c r="A34" s="1084"/>
      <c r="B34" s="7"/>
      <c r="C34" s="7"/>
      <c r="D34" s="7"/>
      <c r="E34" s="7"/>
      <c r="F34" s="7"/>
      <c r="G34" s="7"/>
      <c r="H34" s="528"/>
    </row>
    <row r="35" spans="1:8">
      <c r="A35" s="1084"/>
      <c r="B35" s="7"/>
      <c r="C35" s="7"/>
      <c r="D35" s="7"/>
      <c r="E35" s="7"/>
      <c r="F35" s="7"/>
      <c r="G35" s="7"/>
      <c r="H35" s="528"/>
    </row>
    <row r="36" spans="1:8">
      <c r="A36" s="1084"/>
      <c r="B36" s="7"/>
      <c r="C36" s="7"/>
      <c r="D36" s="7"/>
      <c r="E36" s="7"/>
      <c r="F36" s="7"/>
      <c r="G36" s="7"/>
      <c r="H36" s="528"/>
    </row>
    <row r="37" spans="1:8">
      <c r="A37" s="1084"/>
      <c r="B37" s="7"/>
      <c r="C37" s="7"/>
      <c r="D37" s="7"/>
      <c r="E37" s="7"/>
      <c r="F37" s="7"/>
      <c r="G37" s="7"/>
      <c r="H37" s="528"/>
    </row>
    <row r="38" spans="1:8">
      <c r="A38" s="1085"/>
      <c r="B38" s="526"/>
      <c r="C38" s="526"/>
      <c r="D38" s="526"/>
      <c r="E38" s="526"/>
      <c r="F38" s="526"/>
      <c r="G38" s="526"/>
      <c r="H38" s="527"/>
    </row>
    <row r="39" spans="1:8">
      <c r="A39" s="1084"/>
      <c r="B39" s="3506" t="s">
        <v>2470</v>
      </c>
      <c r="C39" s="3506"/>
      <c r="D39" s="3506"/>
      <c r="E39" s="3506"/>
      <c r="F39" s="3506"/>
      <c r="G39" s="3506"/>
      <c r="H39" s="3507"/>
    </row>
    <row r="40" spans="1:8">
      <c r="A40" s="1084"/>
      <c r="B40" s="3508"/>
      <c r="C40" s="3508"/>
      <c r="D40" s="3508"/>
      <c r="E40" s="3508"/>
      <c r="F40" s="3508"/>
      <c r="G40" s="3508"/>
      <c r="H40" s="3509"/>
    </row>
    <row r="41" spans="1:8">
      <c r="A41" s="1084"/>
      <c r="B41" s="7"/>
      <c r="C41" s="7"/>
      <c r="D41" s="7"/>
      <c r="E41" s="7"/>
      <c r="F41" s="7"/>
      <c r="G41" s="7"/>
      <c r="H41" s="528"/>
    </row>
    <row r="42" spans="1:8">
      <c r="A42" s="1084"/>
      <c r="B42" s="1132" t="s">
        <v>82</v>
      </c>
      <c r="C42" s="7"/>
      <c r="D42" s="7"/>
      <c r="E42" s="7"/>
      <c r="F42" s="7"/>
      <c r="G42" s="7"/>
      <c r="H42" s="528"/>
    </row>
    <row r="43" spans="1:8">
      <c r="A43" s="1084"/>
      <c r="B43" s="1132" t="s">
        <v>83</v>
      </c>
      <c r="C43" s="7"/>
      <c r="D43" s="7"/>
      <c r="E43" s="7"/>
      <c r="F43" s="7"/>
      <c r="G43" s="7"/>
      <c r="H43" s="528"/>
    </row>
    <row r="44" spans="1:8">
      <c r="A44" s="1084"/>
      <c r="B44" s="7"/>
      <c r="C44" s="7"/>
      <c r="D44" s="7"/>
      <c r="E44" s="7"/>
      <c r="F44" s="7"/>
      <c r="G44" s="7"/>
      <c r="H44" s="528"/>
    </row>
    <row r="45" spans="1:8">
      <c r="A45" s="1084"/>
      <c r="B45" s="7"/>
      <c r="C45" s="7"/>
      <c r="D45" s="7"/>
      <c r="E45" s="7"/>
      <c r="F45" s="7"/>
      <c r="G45" s="7"/>
      <c r="H45" s="528"/>
    </row>
    <row r="46" spans="1:8">
      <c r="A46" s="1084"/>
      <c r="B46" s="7"/>
      <c r="C46" s="7"/>
      <c r="D46" s="7"/>
      <c r="E46" s="7"/>
      <c r="F46" s="7"/>
      <c r="G46" s="7"/>
      <c r="H46" s="528"/>
    </row>
    <row r="47" spans="1:8">
      <c r="A47" s="1084"/>
      <c r="B47" s="7"/>
      <c r="C47" s="7"/>
      <c r="D47" s="7"/>
      <c r="E47" s="7"/>
      <c r="F47" s="7"/>
      <c r="G47" s="7"/>
      <c r="H47" s="528"/>
    </row>
    <row r="48" spans="1:8">
      <c r="A48" s="1085"/>
      <c r="B48" s="526"/>
      <c r="C48" s="526"/>
      <c r="D48" s="526"/>
      <c r="E48" s="526"/>
      <c r="F48" s="526"/>
      <c r="G48" s="526"/>
      <c r="H48" s="527"/>
    </row>
    <row r="49" spans="1:8">
      <c r="A49" s="1084"/>
      <c r="B49" s="3506" t="s">
        <v>2471</v>
      </c>
      <c r="C49" s="3506"/>
      <c r="D49" s="3506"/>
      <c r="E49" s="3506"/>
      <c r="F49" s="3506"/>
      <c r="G49" s="3506"/>
      <c r="H49" s="3507"/>
    </row>
    <row r="50" spans="1:8">
      <c r="A50" s="1084"/>
      <c r="B50" s="3508"/>
      <c r="C50" s="3508"/>
      <c r="D50" s="3508"/>
      <c r="E50" s="3508"/>
      <c r="F50" s="3508"/>
      <c r="G50" s="3508"/>
      <c r="H50" s="3509"/>
    </row>
    <row r="51" spans="1:8">
      <c r="A51" s="1084"/>
      <c r="B51" s="7"/>
      <c r="C51" s="7"/>
      <c r="D51" s="7"/>
      <c r="E51" s="7"/>
      <c r="F51" s="7"/>
      <c r="G51" s="7"/>
      <c r="H51" s="528"/>
    </row>
    <row r="52" spans="1:8">
      <c r="A52" s="1084"/>
      <c r="B52" s="1132" t="s">
        <v>2472</v>
      </c>
      <c r="C52" s="7"/>
      <c r="D52" s="7"/>
      <c r="E52" s="7"/>
      <c r="F52" s="7"/>
      <c r="G52" s="7"/>
      <c r="H52" s="528"/>
    </row>
    <row r="53" spans="1:8">
      <c r="A53" s="1084"/>
      <c r="B53" s="1132" t="s">
        <v>1497</v>
      </c>
      <c r="C53" s="7"/>
      <c r="D53" s="7"/>
      <c r="E53" s="7"/>
      <c r="F53" s="7"/>
      <c r="G53" s="7"/>
      <c r="H53" s="528"/>
    </row>
    <row r="54" spans="1:8">
      <c r="A54" s="1084"/>
      <c r="C54" s="7"/>
      <c r="D54" s="7"/>
      <c r="E54" s="7"/>
      <c r="F54" s="7"/>
      <c r="G54" s="7"/>
      <c r="H54" s="528"/>
    </row>
    <row r="55" spans="1:8">
      <c r="A55" s="1084"/>
      <c r="C55" s="7"/>
      <c r="D55" s="7"/>
      <c r="E55" s="7"/>
      <c r="F55" s="7"/>
      <c r="G55" s="7"/>
      <c r="H55" s="528"/>
    </row>
    <row r="56" spans="1:8" ht="15.75" thickBot="1">
      <c r="A56" s="529"/>
      <c r="B56" s="530"/>
      <c r="C56" s="531"/>
      <c r="D56" s="531"/>
      <c r="E56" s="531"/>
      <c r="F56" s="531"/>
      <c r="G56" s="531"/>
      <c r="H56" s="532"/>
    </row>
    <row r="57" spans="1:8">
      <c r="A57" s="1132" t="s">
        <v>2597</v>
      </c>
      <c r="C57" s="7"/>
      <c r="D57" s="7"/>
      <c r="E57" s="7"/>
      <c r="F57" s="7"/>
      <c r="G57" s="7"/>
      <c r="H57" s="7"/>
    </row>
    <row r="58" spans="1:8" ht="15.75" customHeight="1">
      <c r="A58" s="831" t="s">
        <v>2598</v>
      </c>
      <c r="B58" s="7"/>
      <c r="C58" s="7"/>
      <c r="D58" s="7"/>
      <c r="E58" s="7"/>
      <c r="F58" s="7"/>
      <c r="G58" s="7"/>
      <c r="H58" s="7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4">
    <pageSetUpPr fitToPage="1"/>
  </sheetPr>
  <dimension ref="A1:H65"/>
  <sheetViews>
    <sheetView defaultGridColor="0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1996" customWidth="1"/>
    <col min="2" max="2" width="14.6640625" style="1996" customWidth="1"/>
    <col min="3" max="4" width="16.6640625" style="1996" customWidth="1"/>
    <col min="5" max="5" width="4.6640625" style="1996" customWidth="1"/>
    <col min="6" max="6" width="17.6640625" style="1996" customWidth="1"/>
    <col min="7" max="7" width="12.6640625" style="1996" customWidth="1"/>
    <col min="8" max="8" width="16.6640625" style="1996" customWidth="1"/>
    <col min="9" max="16384" width="9.6640625" style="1996"/>
  </cols>
  <sheetData>
    <row r="1" spans="1:8">
      <c r="A1" s="2510" t="s">
        <v>2455</v>
      </c>
      <c r="B1" s="2509"/>
      <c r="C1" s="2509"/>
      <c r="D1" s="2948" t="s">
        <v>3412</v>
      </c>
      <c r="E1" s="2949"/>
      <c r="F1" s="2950"/>
      <c r="G1" s="2951" t="s">
        <v>2457</v>
      </c>
      <c r="H1" s="2952" t="s">
        <v>2458</v>
      </c>
    </row>
    <row r="2" spans="1:8">
      <c r="A2" s="1901" t="str">
        <f>+'Data Sheet'!C25</f>
        <v>Orange and Rockland Utilities, Inc</v>
      </c>
      <c r="B2" s="2953"/>
      <c r="C2" s="2953"/>
      <c r="D2" s="2954" t="s">
        <v>4975</v>
      </c>
      <c r="E2" s="1997"/>
      <c r="F2" s="2529"/>
      <c r="G2" s="2499" t="s">
        <v>2459</v>
      </c>
      <c r="H2" s="2955"/>
    </row>
    <row r="3" spans="1:8" ht="15" customHeight="1">
      <c r="A3" s="2956"/>
      <c r="B3" s="2953"/>
      <c r="C3" s="2953"/>
      <c r="D3" s="2954" t="s">
        <v>230</v>
      </c>
      <c r="E3" s="1997"/>
      <c r="F3" s="1997"/>
      <c r="G3" s="2957" t="str">
        <f>+'Data Sheet'!C40</f>
        <v>4/28/2016</v>
      </c>
      <c r="H3" s="3028" t="str">
        <f>+'Data Sheet'!C38</f>
        <v>12/31/2015</v>
      </c>
    </row>
    <row r="4" spans="1:8" ht="15" customHeight="1">
      <c r="A4" s="2958" t="s">
        <v>2888</v>
      </c>
      <c r="B4" s="2959"/>
      <c r="C4" s="2959"/>
      <c r="D4" s="2531"/>
      <c r="E4" s="2531"/>
      <c r="F4" s="2531"/>
      <c r="G4" s="2531"/>
      <c r="H4" s="2530"/>
    </row>
    <row r="5" spans="1:8">
      <c r="A5" s="2960"/>
      <c r="B5" s="2961"/>
      <c r="C5" s="2961"/>
      <c r="D5" s="2962"/>
      <c r="E5" s="2962"/>
      <c r="F5" s="2962"/>
      <c r="G5" s="2962"/>
      <c r="H5" s="2963"/>
    </row>
    <row r="6" spans="1:8">
      <c r="A6" s="2964" t="s">
        <v>2889</v>
      </c>
      <c r="B6" s="2961"/>
      <c r="C6" s="2961"/>
      <c r="D6" s="2961"/>
      <c r="E6" s="2961"/>
      <c r="F6" s="2962"/>
      <c r="G6" s="2962"/>
      <c r="H6" s="2963"/>
    </row>
    <row r="7" spans="1:8">
      <c r="A7" s="2964" t="s">
        <v>2890</v>
      </c>
      <c r="B7" s="2961"/>
      <c r="C7" s="2961"/>
      <c r="D7" s="2961"/>
      <c r="E7" s="2961"/>
      <c r="F7" s="2961"/>
      <c r="G7" s="2961"/>
      <c r="H7" s="2965"/>
    </row>
    <row r="8" spans="1:8">
      <c r="A8" s="2964"/>
      <c r="B8" s="2961"/>
      <c r="C8" s="2961"/>
      <c r="D8" s="2961"/>
      <c r="E8" s="2961"/>
      <c r="F8" s="2961"/>
      <c r="G8" s="2961"/>
      <c r="H8" s="2965"/>
    </row>
    <row r="9" spans="1:8">
      <c r="A9" s="2966" t="s">
        <v>3686</v>
      </c>
      <c r="B9" s="2967" t="s">
        <v>3247</v>
      </c>
      <c r="C9" s="2968"/>
      <c r="D9" s="2969" t="s">
        <v>543</v>
      </c>
      <c r="E9" s="2969" t="s">
        <v>3686</v>
      </c>
      <c r="F9" s="2969" t="s">
        <v>3247</v>
      </c>
      <c r="G9" s="2970"/>
      <c r="H9" s="2971" t="s">
        <v>543</v>
      </c>
    </row>
    <row r="10" spans="1:8">
      <c r="A10" s="2972" t="s">
        <v>3689</v>
      </c>
      <c r="B10" s="2973" t="s">
        <v>58</v>
      </c>
      <c r="C10" s="2974"/>
      <c r="D10" s="2975" t="s">
        <v>1827</v>
      </c>
      <c r="E10" s="2975" t="s">
        <v>3689</v>
      </c>
      <c r="F10" s="2975" t="s">
        <v>58</v>
      </c>
      <c r="G10" s="2976"/>
      <c r="H10" s="2977" t="s">
        <v>1827</v>
      </c>
    </row>
    <row r="11" spans="1:8">
      <c r="A11" s="2972">
        <v>1</v>
      </c>
      <c r="B11" s="2973" t="s">
        <v>2891</v>
      </c>
      <c r="C11" s="2974"/>
      <c r="D11" s="2978"/>
      <c r="E11" s="2975">
        <v>22</v>
      </c>
      <c r="F11" s="2973" t="s">
        <v>2892</v>
      </c>
      <c r="G11" s="2974"/>
      <c r="H11" s="2979"/>
    </row>
    <row r="12" spans="1:8">
      <c r="A12" s="2972">
        <v>2</v>
      </c>
      <c r="B12" s="2980" t="s">
        <v>2893</v>
      </c>
      <c r="C12" s="2981"/>
      <c r="D12" s="2982"/>
      <c r="E12" s="2983">
        <v>23</v>
      </c>
      <c r="F12" s="2984" t="s">
        <v>2894</v>
      </c>
      <c r="G12" s="2961"/>
      <c r="H12" s="2985">
        <v>4028328</v>
      </c>
    </row>
    <row r="13" spans="1:8">
      <c r="A13" s="2972">
        <v>3</v>
      </c>
      <c r="B13" s="2980" t="s">
        <v>2895</v>
      </c>
      <c r="C13" s="2981"/>
      <c r="D13" s="2986"/>
      <c r="E13" s="2975"/>
      <c r="F13" s="2980" t="s">
        <v>2896</v>
      </c>
      <c r="G13" s="2981"/>
      <c r="H13" s="2987"/>
    </row>
    <row r="14" spans="1:8">
      <c r="A14" s="2972">
        <v>4</v>
      </c>
      <c r="B14" s="2980" t="s">
        <v>2897</v>
      </c>
      <c r="C14" s="2981"/>
      <c r="D14" s="2986"/>
      <c r="E14" s="2983">
        <v>24</v>
      </c>
      <c r="F14" s="2984" t="s">
        <v>1757</v>
      </c>
      <c r="G14" s="2961"/>
      <c r="H14" s="2985">
        <v>258083</v>
      </c>
    </row>
    <row r="15" spans="1:8">
      <c r="A15" s="2972">
        <v>5</v>
      </c>
      <c r="B15" s="2980" t="s">
        <v>1758</v>
      </c>
      <c r="C15" s="2981"/>
      <c r="D15" s="2986"/>
      <c r="E15" s="2975"/>
      <c r="F15" s="2980" t="s">
        <v>1759</v>
      </c>
      <c r="G15" s="2981"/>
      <c r="H15" s="2987"/>
    </row>
    <row r="16" spans="1:8">
      <c r="A16" s="2972">
        <v>6</v>
      </c>
      <c r="B16" s="2980" t="s">
        <v>1760</v>
      </c>
      <c r="C16" s="2981"/>
      <c r="D16" s="2986"/>
      <c r="E16" s="2983">
        <v>25</v>
      </c>
      <c r="F16" s="2984" t="s">
        <v>1761</v>
      </c>
      <c r="G16" s="2961"/>
      <c r="H16" s="2985">
        <v>129429</v>
      </c>
    </row>
    <row r="17" spans="1:8">
      <c r="A17" s="2972">
        <v>7</v>
      </c>
      <c r="B17" s="2980" t="s">
        <v>3239</v>
      </c>
      <c r="C17" s="2981"/>
      <c r="D17" s="2986"/>
      <c r="E17" s="2975"/>
      <c r="F17" s="2980" t="s">
        <v>1759</v>
      </c>
      <c r="G17" s="2981"/>
      <c r="H17" s="2987"/>
    </row>
    <row r="18" spans="1:8">
      <c r="A18" s="2972">
        <v>8</v>
      </c>
      <c r="B18" s="2980" t="s">
        <v>1762</v>
      </c>
      <c r="C18" s="2981"/>
      <c r="D18" s="2986"/>
      <c r="E18" s="2975">
        <v>26</v>
      </c>
      <c r="F18" s="2980" t="s">
        <v>1763</v>
      </c>
      <c r="G18" s="2981"/>
      <c r="H18" s="2988"/>
    </row>
    <row r="19" spans="1:8">
      <c r="A19" s="2989">
        <v>9</v>
      </c>
      <c r="B19" s="2984" t="s">
        <v>1764</v>
      </c>
      <c r="C19" s="2961"/>
      <c r="D19" s="2990"/>
      <c r="E19" s="2983">
        <v>27</v>
      </c>
      <c r="F19" s="2991" t="s">
        <v>1765</v>
      </c>
      <c r="G19" s="2992"/>
      <c r="H19" s="3029">
        <v>13394</v>
      </c>
    </row>
    <row r="20" spans="1:8">
      <c r="A20" s="2972"/>
      <c r="B20" s="2980" t="s">
        <v>1766</v>
      </c>
      <c r="C20" s="2981"/>
      <c r="D20" s="2993">
        <f>SUM(D13:D17)-D18</f>
        <v>0</v>
      </c>
      <c r="E20" s="2975"/>
      <c r="F20" s="2980" t="s">
        <v>1767</v>
      </c>
      <c r="G20" s="2981"/>
      <c r="H20" s="2987"/>
    </row>
    <row r="21" spans="1:8">
      <c r="A21" s="2972">
        <v>10</v>
      </c>
      <c r="B21" s="2980" t="s">
        <v>1768</v>
      </c>
      <c r="C21" s="2981"/>
      <c r="D21" s="2986">
        <v>1751472</v>
      </c>
      <c r="E21" s="2975">
        <v>28</v>
      </c>
      <c r="F21" s="2980" t="s">
        <v>1769</v>
      </c>
      <c r="G21" s="2981"/>
      <c r="H21" s="2988">
        <v>23239</v>
      </c>
    </row>
    <row r="22" spans="1:8">
      <c r="A22" s="2994">
        <v>11</v>
      </c>
      <c r="B22" s="2995" t="s">
        <v>5223</v>
      </c>
      <c r="C22" s="2996"/>
      <c r="D22" s="2997"/>
      <c r="E22" s="2998">
        <v>29</v>
      </c>
      <c r="F22" s="2999" t="s">
        <v>5224</v>
      </c>
      <c r="G22" s="3000"/>
      <c r="H22" s="3001"/>
    </row>
    <row r="23" spans="1:8">
      <c r="A23" s="2994">
        <v>12</v>
      </c>
      <c r="B23" s="2995" t="s">
        <v>5225</v>
      </c>
      <c r="C23" s="2996"/>
      <c r="D23" s="3002"/>
      <c r="E23" s="2983">
        <v>30</v>
      </c>
      <c r="F23" s="3003" t="s">
        <v>1770</v>
      </c>
      <c r="G23" s="2962"/>
      <c r="H23" s="3004"/>
    </row>
    <row r="24" spans="1:8">
      <c r="A24" s="2972">
        <v>13</v>
      </c>
      <c r="B24" s="2980" t="s">
        <v>954</v>
      </c>
      <c r="C24" s="2981"/>
      <c r="D24" s="2986">
        <v>2701001</v>
      </c>
      <c r="E24" s="2975"/>
      <c r="F24" s="2973" t="s">
        <v>5226</v>
      </c>
      <c r="G24" s="2974"/>
      <c r="H24" s="2987">
        <f>SUM(H12:H22)</f>
        <v>4452473</v>
      </c>
    </row>
    <row r="25" spans="1:8">
      <c r="A25" s="2972">
        <v>14</v>
      </c>
      <c r="B25" s="2980" t="s">
        <v>1771</v>
      </c>
      <c r="C25" s="2981"/>
      <c r="D25" s="2986"/>
      <c r="E25" s="2978"/>
      <c r="F25" s="3005"/>
      <c r="G25" s="3005"/>
      <c r="H25" s="3006"/>
    </row>
    <row r="26" spans="1:8">
      <c r="A26" s="2972">
        <v>15</v>
      </c>
      <c r="B26" s="2980" t="s">
        <v>1772</v>
      </c>
      <c r="C26" s="2981"/>
      <c r="D26" s="2993">
        <f>D24-D25</f>
        <v>2701001</v>
      </c>
      <c r="E26" s="2978"/>
      <c r="F26" s="3005"/>
      <c r="G26" s="3005"/>
      <c r="H26" s="3006"/>
    </row>
    <row r="27" spans="1:8">
      <c r="A27" s="2972">
        <v>16</v>
      </c>
      <c r="B27" s="2980" t="s">
        <v>1773</v>
      </c>
      <c r="C27" s="2981"/>
      <c r="D27" s="3002"/>
      <c r="E27" s="3005"/>
      <c r="F27" s="3005"/>
      <c r="G27" s="3005"/>
      <c r="H27" s="3006"/>
    </row>
    <row r="28" spans="1:8">
      <c r="A28" s="2972">
        <v>17</v>
      </c>
      <c r="B28" s="2980" t="s">
        <v>954</v>
      </c>
      <c r="C28" s="2981"/>
      <c r="D28" s="2986"/>
      <c r="E28" s="2978"/>
      <c r="F28" s="3005"/>
      <c r="G28" s="3005"/>
      <c r="H28" s="3006"/>
    </row>
    <row r="29" spans="1:8">
      <c r="A29" s="2972">
        <v>18</v>
      </c>
      <c r="B29" s="2980" t="s">
        <v>1771</v>
      </c>
      <c r="C29" s="2981"/>
      <c r="D29" s="2986"/>
      <c r="E29" s="2978"/>
      <c r="F29" s="3005"/>
      <c r="G29" s="3005"/>
      <c r="H29" s="3006"/>
    </row>
    <row r="30" spans="1:8">
      <c r="A30" s="2989">
        <v>19</v>
      </c>
      <c r="B30" s="2984" t="s">
        <v>1774</v>
      </c>
      <c r="C30" s="2961"/>
      <c r="D30" s="3007"/>
      <c r="E30" s="2978"/>
      <c r="F30" s="3005"/>
      <c r="G30" s="3005"/>
      <c r="H30" s="3006"/>
    </row>
    <row r="31" spans="1:8">
      <c r="A31" s="2972"/>
      <c r="B31" s="2980" t="s">
        <v>1559</v>
      </c>
      <c r="C31" s="2981"/>
      <c r="D31" s="2993">
        <f>D28-D29</f>
        <v>0</v>
      </c>
      <c r="E31" s="2978"/>
      <c r="F31" s="3005"/>
      <c r="G31" s="3005"/>
      <c r="H31" s="3006"/>
    </row>
    <row r="32" spans="1:8">
      <c r="A32" s="2972">
        <v>20</v>
      </c>
      <c r="B32" s="2980" t="s">
        <v>1560</v>
      </c>
      <c r="C32" s="2981"/>
      <c r="D32" s="2986"/>
      <c r="E32" s="2978"/>
      <c r="F32" s="3005"/>
      <c r="G32" s="3005"/>
      <c r="H32" s="3006"/>
    </row>
    <row r="33" spans="1:8">
      <c r="A33" s="2989">
        <v>21</v>
      </c>
      <c r="B33" s="3003" t="s">
        <v>2316</v>
      </c>
      <c r="C33" s="2962"/>
      <c r="D33" s="3007"/>
      <c r="E33" s="2978"/>
      <c r="F33" s="3005"/>
      <c r="G33" s="3005"/>
      <c r="H33" s="3006"/>
    </row>
    <row r="34" spans="1:8">
      <c r="A34" s="2989"/>
      <c r="B34" s="3003" t="s">
        <v>2317</v>
      </c>
      <c r="C34" s="2962"/>
      <c r="D34" s="3007">
        <f>D20+D21+D26+D31+D32</f>
        <v>4452473</v>
      </c>
      <c r="E34" s="2978"/>
      <c r="F34" s="3005"/>
      <c r="G34" s="3005"/>
      <c r="H34" s="3006"/>
    </row>
    <row r="35" spans="1:8">
      <c r="A35" s="3008" t="s">
        <v>2318</v>
      </c>
      <c r="B35" s="3009"/>
      <c r="C35" s="3009"/>
      <c r="D35" s="3009"/>
      <c r="E35" s="3009"/>
      <c r="F35" s="3009"/>
      <c r="G35" s="3009"/>
      <c r="H35" s="3010"/>
    </row>
    <row r="36" spans="1:8">
      <c r="A36" s="2964"/>
      <c r="B36" s="2961"/>
      <c r="C36" s="2961"/>
      <c r="D36" s="2961"/>
      <c r="E36" s="2961"/>
      <c r="F36" s="2961"/>
      <c r="G36" s="2961"/>
      <c r="H36" s="2965"/>
    </row>
    <row r="37" spans="1:8">
      <c r="A37" s="2964" t="s">
        <v>2319</v>
      </c>
      <c r="B37" s="2961"/>
      <c r="C37" s="2961"/>
      <c r="D37" s="2961"/>
      <c r="E37" s="2961" t="s">
        <v>2320</v>
      </c>
      <c r="F37" s="2961"/>
      <c r="G37" s="2961"/>
      <c r="H37" s="2965"/>
    </row>
    <row r="38" spans="1:8">
      <c r="A38" s="2964" t="s">
        <v>2321</v>
      </c>
      <c r="B38" s="2961"/>
      <c r="C38" s="2961"/>
      <c r="D38" s="2961"/>
      <c r="E38" s="2961" t="s">
        <v>2322</v>
      </c>
      <c r="F38" s="2961"/>
      <c r="G38" s="2961"/>
      <c r="H38" s="2965"/>
    </row>
    <row r="39" spans="1:8">
      <c r="A39" s="2964" t="s">
        <v>2323</v>
      </c>
      <c r="B39" s="2961"/>
      <c r="C39" s="2961"/>
      <c r="D39" s="2961"/>
      <c r="E39" s="2961" t="s">
        <v>2324</v>
      </c>
      <c r="F39" s="2961"/>
      <c r="G39" s="2961"/>
      <c r="H39" s="2965"/>
    </row>
    <row r="40" spans="1:8">
      <c r="A40" s="2964" t="s">
        <v>1203</v>
      </c>
      <c r="B40" s="2961"/>
      <c r="C40" s="2961"/>
      <c r="D40" s="2961"/>
      <c r="E40" s="2961" t="s">
        <v>1204</v>
      </c>
      <c r="F40" s="2961"/>
      <c r="G40" s="2961"/>
      <c r="H40" s="2965"/>
    </row>
    <row r="41" spans="1:8">
      <c r="A41" s="2964" t="s">
        <v>1205</v>
      </c>
      <c r="B41" s="2961"/>
      <c r="C41" s="2961"/>
      <c r="D41" s="2961"/>
      <c r="E41" s="2961" t="s">
        <v>2328</v>
      </c>
      <c r="F41" s="2961"/>
      <c r="G41" s="2961"/>
      <c r="H41" s="2965"/>
    </row>
    <row r="42" spans="1:8">
      <c r="A42" s="2964" t="s">
        <v>2104</v>
      </c>
      <c r="B42" s="2961"/>
      <c r="C42" s="2961"/>
      <c r="D42" s="2961"/>
      <c r="E42" s="2961" t="s">
        <v>3609</v>
      </c>
      <c r="F42" s="2961"/>
      <c r="G42" s="2961"/>
      <c r="H42" s="2965"/>
    </row>
    <row r="43" spans="1:8">
      <c r="A43" s="2964" t="s">
        <v>3610</v>
      </c>
      <c r="B43" s="2961"/>
      <c r="C43" s="2961"/>
      <c r="D43" s="2961"/>
      <c r="E43" s="2961" t="s">
        <v>3611</v>
      </c>
      <c r="F43" s="2961"/>
      <c r="G43" s="2961"/>
      <c r="H43" s="2965"/>
    </row>
    <row r="44" spans="1:8">
      <c r="A44" s="2964" t="s">
        <v>2698</v>
      </c>
      <c r="B44" s="2961"/>
      <c r="C44" s="2961"/>
      <c r="D44" s="2961"/>
      <c r="E44" s="2961" t="s">
        <v>2699</v>
      </c>
      <c r="F44" s="2961"/>
      <c r="G44" s="2961"/>
      <c r="H44" s="2965"/>
    </row>
    <row r="45" spans="1:8">
      <c r="A45" s="2964"/>
      <c r="B45" s="2961"/>
      <c r="C45" s="2961"/>
      <c r="D45" s="2961"/>
      <c r="E45" s="2961"/>
      <c r="F45" s="2961"/>
      <c r="G45" s="2961"/>
      <c r="H45" s="2965"/>
    </row>
    <row r="46" spans="1:8">
      <c r="A46" s="3011" t="s">
        <v>2700</v>
      </c>
      <c r="B46" s="3012"/>
      <c r="C46" s="3012"/>
      <c r="D46" s="3012"/>
      <c r="E46" s="3012"/>
      <c r="F46" s="3012"/>
      <c r="G46" s="3012"/>
      <c r="H46" s="3013"/>
    </row>
    <row r="47" spans="1:8">
      <c r="A47" s="2964"/>
      <c r="B47" s="2984"/>
      <c r="C47" s="2984"/>
      <c r="D47" s="3003" t="s">
        <v>2701</v>
      </c>
      <c r="E47" s="2962"/>
      <c r="F47" s="2973" t="s">
        <v>2702</v>
      </c>
      <c r="G47" s="2974"/>
      <c r="H47" s="3014"/>
    </row>
    <row r="48" spans="1:8">
      <c r="A48" s="2989" t="s">
        <v>3686</v>
      </c>
      <c r="B48" s="2983" t="s">
        <v>2703</v>
      </c>
      <c r="C48" s="2983" t="s">
        <v>2704</v>
      </c>
      <c r="D48" s="3003" t="s">
        <v>865</v>
      </c>
      <c r="E48" s="2962"/>
      <c r="F48" s="2983" t="s">
        <v>2705</v>
      </c>
      <c r="G48" s="2983" t="s">
        <v>2706</v>
      </c>
      <c r="H48" s="3015" t="s">
        <v>2707</v>
      </c>
    </row>
    <row r="49" spans="1:8">
      <c r="A49" s="2989" t="s">
        <v>3689</v>
      </c>
      <c r="B49" s="2984"/>
      <c r="C49" s="2984"/>
      <c r="D49" s="3003" t="s">
        <v>2708</v>
      </c>
      <c r="E49" s="2962"/>
      <c r="F49" s="2983" t="s">
        <v>2709</v>
      </c>
      <c r="G49" s="2983"/>
      <c r="H49" s="3015"/>
    </row>
    <row r="50" spans="1:8">
      <c r="A50" s="3016"/>
      <c r="B50" s="2975" t="s">
        <v>58</v>
      </c>
      <c r="C50" s="2975" t="s">
        <v>1827</v>
      </c>
      <c r="D50" s="2973" t="s">
        <v>1828</v>
      </c>
      <c r="E50" s="2974"/>
      <c r="F50" s="2975" t="s">
        <v>1829</v>
      </c>
      <c r="G50" s="2975" t="s">
        <v>3535</v>
      </c>
      <c r="H50" s="2977" t="s">
        <v>3536</v>
      </c>
    </row>
    <row r="51" spans="1:8">
      <c r="A51" s="2964">
        <v>31</v>
      </c>
      <c r="B51" s="2980" t="s">
        <v>2710</v>
      </c>
      <c r="C51" s="2986">
        <v>379745</v>
      </c>
      <c r="D51" s="2986">
        <v>32390</v>
      </c>
      <c r="E51" s="3017"/>
      <c r="F51" s="2986">
        <v>911</v>
      </c>
      <c r="G51" s="3018">
        <v>7</v>
      </c>
      <c r="H51" s="3019">
        <v>1900</v>
      </c>
    </row>
    <row r="52" spans="1:8">
      <c r="A52" s="2964">
        <v>32</v>
      </c>
      <c r="B52" s="2980" t="s">
        <v>2711</v>
      </c>
      <c r="C52" s="2986">
        <v>358069</v>
      </c>
      <c r="D52" s="2986">
        <v>26752</v>
      </c>
      <c r="E52" s="3017"/>
      <c r="F52" s="2986">
        <v>891</v>
      </c>
      <c r="G52" s="3018">
        <v>19</v>
      </c>
      <c r="H52" s="3019">
        <v>1900</v>
      </c>
    </row>
    <row r="53" spans="1:8">
      <c r="A53" s="2964">
        <v>33</v>
      </c>
      <c r="B53" s="2980" t="s">
        <v>2712</v>
      </c>
      <c r="C53" s="2986">
        <v>355950</v>
      </c>
      <c r="D53" s="2986">
        <v>15727</v>
      </c>
      <c r="E53" s="3017"/>
      <c r="F53" s="2986">
        <v>828</v>
      </c>
      <c r="G53" s="3018">
        <v>5</v>
      </c>
      <c r="H53" s="3019">
        <v>1900</v>
      </c>
    </row>
    <row r="54" spans="1:8">
      <c r="A54" s="2964">
        <v>34</v>
      </c>
      <c r="B54" s="2980" t="s">
        <v>2713</v>
      </c>
      <c r="C54" s="2986">
        <v>306343</v>
      </c>
      <c r="D54" s="2986">
        <v>12014</v>
      </c>
      <c r="E54" s="3017"/>
      <c r="F54" s="2986">
        <v>705</v>
      </c>
      <c r="G54" s="3018">
        <v>1</v>
      </c>
      <c r="H54" s="3019">
        <v>2100</v>
      </c>
    </row>
    <row r="55" spans="1:8">
      <c r="A55" s="2964">
        <v>35</v>
      </c>
      <c r="B55" s="2980" t="s">
        <v>2714</v>
      </c>
      <c r="C55" s="2986">
        <v>362356</v>
      </c>
      <c r="D55" s="2986">
        <v>10466</v>
      </c>
      <c r="E55" s="3017"/>
      <c r="F55" s="2986">
        <v>1153</v>
      </c>
      <c r="G55" s="3018">
        <v>28</v>
      </c>
      <c r="H55" s="3019">
        <v>1700</v>
      </c>
    </row>
    <row r="56" spans="1:8">
      <c r="A56" s="2964">
        <v>36</v>
      </c>
      <c r="B56" s="2980" t="s">
        <v>2715</v>
      </c>
      <c r="C56" s="2986">
        <v>392333</v>
      </c>
      <c r="D56" s="2986">
        <v>8607</v>
      </c>
      <c r="E56" s="3017"/>
      <c r="F56" s="2986">
        <v>1270</v>
      </c>
      <c r="G56" s="3018">
        <v>12</v>
      </c>
      <c r="H56" s="3019">
        <v>1700</v>
      </c>
    </row>
    <row r="57" spans="1:8">
      <c r="A57" s="2964">
        <v>37</v>
      </c>
      <c r="B57" s="2980" t="s">
        <v>2716</v>
      </c>
      <c r="C57" s="2986">
        <v>461755</v>
      </c>
      <c r="D57" s="2986">
        <v>12058</v>
      </c>
      <c r="E57" s="3017"/>
      <c r="F57" s="2986">
        <v>1405</v>
      </c>
      <c r="G57" s="3018">
        <v>20</v>
      </c>
      <c r="H57" s="3019">
        <v>1700</v>
      </c>
    </row>
    <row r="58" spans="1:8">
      <c r="A58" s="2964">
        <v>38</v>
      </c>
      <c r="B58" s="2980" t="s">
        <v>2717</v>
      </c>
      <c r="C58" s="2986">
        <v>451596</v>
      </c>
      <c r="D58" s="2986">
        <v>8274</v>
      </c>
      <c r="E58" s="3017"/>
      <c r="F58" s="2986">
        <v>1376</v>
      </c>
      <c r="G58" s="3018">
        <v>17</v>
      </c>
      <c r="H58" s="3019">
        <v>1700</v>
      </c>
    </row>
    <row r="59" spans="1:8">
      <c r="A59" s="2964">
        <v>39</v>
      </c>
      <c r="B59" s="2980" t="s">
        <v>1327</v>
      </c>
      <c r="C59" s="2986">
        <v>391431</v>
      </c>
      <c r="D59" s="2986">
        <v>342</v>
      </c>
      <c r="E59" s="3017"/>
      <c r="F59" s="2986">
        <v>1398</v>
      </c>
      <c r="G59" s="3018">
        <v>8</v>
      </c>
      <c r="H59" s="3019">
        <v>1700</v>
      </c>
    </row>
    <row r="60" spans="1:8">
      <c r="A60" s="2964">
        <v>40</v>
      </c>
      <c r="B60" s="2980" t="s">
        <v>1328</v>
      </c>
      <c r="C60" s="2986">
        <v>322789</v>
      </c>
      <c r="D60" s="2986">
        <v>248</v>
      </c>
      <c r="E60" s="3017"/>
      <c r="F60" s="2986">
        <v>741</v>
      </c>
      <c r="G60" s="3018">
        <v>28</v>
      </c>
      <c r="H60" s="3019">
        <v>1900</v>
      </c>
    </row>
    <row r="61" spans="1:8">
      <c r="A61" s="2964">
        <v>41</v>
      </c>
      <c r="B61" s="2980" t="s">
        <v>1329</v>
      </c>
      <c r="C61" s="2986">
        <v>325493</v>
      </c>
      <c r="D61" s="2986">
        <v>959</v>
      </c>
      <c r="E61" s="3017"/>
      <c r="F61" s="2986">
        <v>786</v>
      </c>
      <c r="G61" s="3018">
        <v>30</v>
      </c>
      <c r="H61" s="3019">
        <v>1900</v>
      </c>
    </row>
    <row r="62" spans="1:8">
      <c r="A62" s="2964">
        <v>42</v>
      </c>
      <c r="B62" s="2980" t="s">
        <v>1330</v>
      </c>
      <c r="C62" s="2986">
        <v>344613</v>
      </c>
      <c r="D62" s="2986">
        <v>1592</v>
      </c>
      <c r="E62" s="3017"/>
      <c r="F62" s="2986">
        <v>816</v>
      </c>
      <c r="G62" s="3018">
        <v>21</v>
      </c>
      <c r="H62" s="3019">
        <v>1900</v>
      </c>
    </row>
    <row r="63" spans="1:8" ht="15.75" thickBot="1">
      <c r="A63" s="3020">
        <v>43</v>
      </c>
      <c r="B63" s="3021" t="s">
        <v>1526</v>
      </c>
      <c r="C63" s="3022">
        <f>SUM(C51:C62)</f>
        <v>4452473</v>
      </c>
      <c r="D63" s="3022">
        <f>SUM(D51:D62)</f>
        <v>129429</v>
      </c>
      <c r="E63" s="3023"/>
      <c r="F63" s="3024"/>
      <c r="G63" s="3025"/>
      <c r="H63" s="3026"/>
    </row>
    <row r="64" spans="1:8">
      <c r="A64" s="2945" t="s">
        <v>5227</v>
      </c>
      <c r="B64" s="3027"/>
      <c r="C64" s="3027"/>
      <c r="D64" s="2674"/>
      <c r="E64" s="2678"/>
      <c r="F64" s="2678"/>
    </row>
    <row r="65" spans="1:8">
      <c r="A65" s="2678" t="s">
        <v>1331</v>
      </c>
      <c r="B65" s="2678"/>
      <c r="C65" s="2678"/>
      <c r="D65" s="2678"/>
      <c r="E65" s="2678"/>
      <c r="F65" s="2678"/>
      <c r="G65" s="2678"/>
      <c r="H65" s="2678"/>
    </row>
  </sheetData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0"/>
  <dimension ref="A1:R131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4.109375" style="4" customWidth="1"/>
    <col min="3" max="3" width="12.88671875" style="4" customWidth="1"/>
    <col min="4" max="8" width="10.6640625" style="4" customWidth="1"/>
    <col min="9" max="17" width="11.6640625" style="4" customWidth="1"/>
    <col min="18" max="18" width="4.6640625" style="4" customWidth="1"/>
    <col min="19" max="16384" width="9.6640625" style="4"/>
  </cols>
  <sheetData>
    <row r="1" spans="1:18">
      <c r="A1" s="13" t="s">
        <v>2455</v>
      </c>
      <c r="B1" s="41"/>
      <c r="C1" s="826" t="s">
        <v>3412</v>
      </c>
      <c r="D1" s="423"/>
      <c r="E1" s="256" t="s">
        <v>2457</v>
      </c>
      <c r="F1" s="257"/>
      <c r="G1" s="256" t="s">
        <v>2458</v>
      </c>
      <c r="H1" s="258"/>
      <c r="I1" s="13" t="s">
        <v>2455</v>
      </c>
      <c r="J1" s="41"/>
      <c r="K1" s="41"/>
      <c r="L1" s="826" t="s">
        <v>3412</v>
      </c>
      <c r="M1" s="41"/>
      <c r="N1" s="256" t="s">
        <v>2457</v>
      </c>
      <c r="O1" s="257"/>
      <c r="P1" s="256" t="s">
        <v>2458</v>
      </c>
      <c r="Q1" s="257"/>
      <c r="R1" s="258"/>
    </row>
    <row r="2" spans="1:18">
      <c r="A2" s="47" t="str">
        <f>'Data Sheet'!$C$25</f>
        <v>Orange and Rockland Utilities, Inc</v>
      </c>
      <c r="B2" s="11"/>
      <c r="C2" s="47" t="s">
        <v>583</v>
      </c>
      <c r="D2" s="11"/>
      <c r="E2" s="197" t="s">
        <v>2459</v>
      </c>
      <c r="F2" s="44"/>
      <c r="G2" s="1121"/>
      <c r="H2" s="48"/>
      <c r="I2" s="47" t="str">
        <f>'Data Sheet'!$C$25</f>
        <v>Orange and Rockland Utilities, Inc</v>
      </c>
      <c r="J2" s="11"/>
      <c r="K2" s="11"/>
      <c r="L2" s="47" t="s">
        <v>583</v>
      </c>
      <c r="M2" s="11"/>
      <c r="N2" s="197" t="s">
        <v>2459</v>
      </c>
      <c r="O2" s="44"/>
      <c r="P2" s="1121"/>
      <c r="Q2" s="1100"/>
      <c r="R2" s="48"/>
    </row>
    <row r="3" spans="1:18" ht="15" customHeight="1" thickBot="1">
      <c r="A3" s="72"/>
      <c r="B3" s="73"/>
      <c r="C3" s="72" t="s">
        <v>230</v>
      </c>
      <c r="D3" s="73"/>
      <c r="E3" s="1172" t="str">
        <f>'Data Sheet'!$C$40</f>
        <v>4/28/2016</v>
      </c>
      <c r="F3" s="396"/>
      <c r="G3" s="395" t="str">
        <f>'Data Sheet'!$C$38</f>
        <v>12/31/2015</v>
      </c>
      <c r="H3" s="397"/>
      <c r="I3" s="72"/>
      <c r="J3" s="73"/>
      <c r="K3" s="73"/>
      <c r="L3" s="72" t="s">
        <v>230</v>
      </c>
      <c r="M3" s="73"/>
      <c r="N3" s="1172" t="str">
        <f>'Data Sheet'!$C$40</f>
        <v>4/28/2016</v>
      </c>
      <c r="O3" s="396"/>
      <c r="P3" s="395" t="str">
        <f>'Data Sheet'!$C$38</f>
        <v>12/31/2015</v>
      </c>
      <c r="Q3" s="44"/>
      <c r="R3" s="397"/>
    </row>
    <row r="4" spans="1:18" ht="15" customHeight="1" thickBot="1">
      <c r="A4" s="419" t="s">
        <v>1332</v>
      </c>
      <c r="B4" s="420"/>
      <c r="C4" s="420"/>
      <c r="D4" s="396"/>
      <c r="E4" s="396"/>
      <c r="F4" s="396"/>
      <c r="G4" s="1152"/>
      <c r="H4" s="397"/>
      <c r="I4" s="419" t="s">
        <v>1333</v>
      </c>
      <c r="J4" s="420"/>
      <c r="K4" s="420"/>
      <c r="L4" s="396"/>
      <c r="M4" s="396"/>
      <c r="N4" s="396"/>
      <c r="O4" s="396"/>
      <c r="P4" s="396"/>
      <c r="Q4" s="1152"/>
      <c r="R4" s="74"/>
    </row>
    <row r="5" spans="1:18" ht="15.75">
      <c r="A5" s="43"/>
      <c r="B5" s="46"/>
      <c r="C5" s="46"/>
      <c r="D5" s="44"/>
      <c r="E5" s="44"/>
      <c r="F5" s="44"/>
      <c r="G5" s="257"/>
      <c r="H5" s="48"/>
      <c r="I5" s="43"/>
      <c r="J5" s="46"/>
      <c r="K5" s="46"/>
      <c r="L5" s="44"/>
      <c r="M5" s="44"/>
      <c r="N5" s="44"/>
      <c r="O5" s="44"/>
      <c r="P5" s="44"/>
      <c r="Q5" s="257"/>
      <c r="R5" s="48"/>
    </row>
    <row r="6" spans="1:18">
      <c r="A6" s="47" t="s">
        <v>1334</v>
      </c>
      <c r="B6" s="11"/>
      <c r="C6" s="11"/>
      <c r="D6" s="11" t="s">
        <v>1335</v>
      </c>
      <c r="E6" s="11"/>
      <c r="F6" s="11"/>
      <c r="G6" s="11"/>
      <c r="H6" s="48"/>
      <c r="I6" s="1139" t="s">
        <v>1336</v>
      </c>
      <c r="J6" s="1140"/>
      <c r="K6" s="1140"/>
      <c r="L6" s="1140"/>
      <c r="M6" s="1140"/>
      <c r="N6" s="1140" t="s">
        <v>1337</v>
      </c>
      <c r="O6" s="1140"/>
      <c r="P6" s="1140"/>
      <c r="Q6" s="1140"/>
      <c r="R6" s="1145"/>
    </row>
    <row r="7" spans="1:18">
      <c r="A7" s="47" t="s">
        <v>1338</v>
      </c>
      <c r="B7" s="11"/>
      <c r="C7" s="11"/>
      <c r="D7" s="11" t="s">
        <v>1339</v>
      </c>
      <c r="E7" s="11"/>
      <c r="F7" s="11"/>
      <c r="G7" s="11"/>
      <c r="H7" s="48"/>
      <c r="I7" s="1139" t="s">
        <v>1340</v>
      </c>
      <c r="J7" s="1140"/>
      <c r="K7" s="1140"/>
      <c r="L7" s="1140"/>
      <c r="M7" s="1140"/>
      <c r="N7" s="1140" t="s">
        <v>1341</v>
      </c>
      <c r="O7" s="1140"/>
      <c r="P7" s="1140"/>
      <c r="Q7" s="1140"/>
      <c r="R7" s="1145"/>
    </row>
    <row r="8" spans="1:18">
      <c r="A8" s="47" t="s">
        <v>3971</v>
      </c>
      <c r="B8" s="11"/>
      <c r="C8" s="11"/>
      <c r="D8" s="11" t="s">
        <v>3972</v>
      </c>
      <c r="E8" s="11"/>
      <c r="F8" s="11"/>
      <c r="G8" s="11"/>
      <c r="H8" s="48"/>
      <c r="I8" s="1139" t="s">
        <v>3973</v>
      </c>
      <c r="J8" s="1140"/>
      <c r="K8" s="1140"/>
      <c r="L8" s="1140"/>
      <c r="M8" s="1140"/>
      <c r="N8" s="1140" t="s">
        <v>3220</v>
      </c>
      <c r="O8" s="1140"/>
      <c r="P8" s="1140"/>
      <c r="Q8" s="1140"/>
      <c r="R8" s="1145"/>
    </row>
    <row r="9" spans="1:18">
      <c r="A9" s="47" t="s">
        <v>3221</v>
      </c>
      <c r="B9" s="11"/>
      <c r="C9" s="11"/>
      <c r="D9" s="11" t="s">
        <v>3222</v>
      </c>
      <c r="E9" s="11"/>
      <c r="F9" s="11"/>
      <c r="G9" s="11"/>
      <c r="H9" s="48"/>
      <c r="I9" s="1139" t="s">
        <v>1449</v>
      </c>
      <c r="J9" s="1140"/>
      <c r="K9" s="1140"/>
      <c r="L9" s="1140"/>
      <c r="M9" s="1140"/>
      <c r="N9" s="1140" t="s">
        <v>1450</v>
      </c>
      <c r="O9" s="1140"/>
      <c r="P9" s="1140"/>
      <c r="Q9" s="1140"/>
      <c r="R9" s="1145"/>
    </row>
    <row r="10" spans="1:18">
      <c r="A10" s="47" t="s">
        <v>1451</v>
      </c>
      <c r="B10" s="11"/>
      <c r="C10" s="11"/>
      <c r="D10" s="11" t="s">
        <v>1452</v>
      </c>
      <c r="E10" s="11"/>
      <c r="F10" s="11"/>
      <c r="G10" s="11"/>
      <c r="H10" s="48"/>
      <c r="I10" s="1139" t="s">
        <v>3757</v>
      </c>
      <c r="J10" s="1140"/>
      <c r="K10" s="1140"/>
      <c r="L10" s="1140"/>
      <c r="M10" s="1140"/>
      <c r="N10" s="1140" t="s">
        <v>1441</v>
      </c>
      <c r="O10" s="1140"/>
      <c r="P10" s="1140"/>
      <c r="Q10" s="1140"/>
      <c r="R10" s="1145"/>
    </row>
    <row r="11" spans="1:18">
      <c r="A11" s="47" t="s">
        <v>1442</v>
      </c>
      <c r="B11" s="11"/>
      <c r="C11" s="11"/>
      <c r="D11" s="11" t="s">
        <v>71</v>
      </c>
      <c r="E11" s="11"/>
      <c r="F11" s="11"/>
      <c r="G11" s="11"/>
      <c r="H11" s="48"/>
      <c r="I11" s="1139" t="s">
        <v>72</v>
      </c>
      <c r="J11" s="1140"/>
      <c r="K11" s="1140"/>
      <c r="L11" s="1140"/>
      <c r="M11" s="1140"/>
      <c r="N11" s="1140" t="s">
        <v>73</v>
      </c>
      <c r="O11" s="1140"/>
      <c r="P11" s="1140"/>
      <c r="Q11" s="1140"/>
      <c r="R11" s="1145"/>
    </row>
    <row r="12" spans="1:18">
      <c r="A12" s="47" t="s">
        <v>74</v>
      </c>
      <c r="B12" s="11"/>
      <c r="C12" s="11"/>
      <c r="D12" s="11" t="s">
        <v>75</v>
      </c>
      <c r="E12" s="11"/>
      <c r="F12" s="11"/>
      <c r="G12" s="11"/>
      <c r="H12" s="48"/>
      <c r="I12" s="1139" t="s">
        <v>76</v>
      </c>
      <c r="J12" s="1140"/>
      <c r="K12" s="1140"/>
      <c r="L12" s="1140"/>
      <c r="M12" s="1140"/>
      <c r="N12" s="1140" t="s">
        <v>77</v>
      </c>
      <c r="O12" s="1140"/>
      <c r="P12" s="1140"/>
      <c r="Q12" s="1140"/>
      <c r="R12" s="1145"/>
    </row>
    <row r="13" spans="1:18">
      <c r="A13" s="47" t="s">
        <v>785</v>
      </c>
      <c r="B13" s="11"/>
      <c r="C13" s="11"/>
      <c r="D13" s="11" t="s">
        <v>786</v>
      </c>
      <c r="E13" s="11"/>
      <c r="F13" s="11"/>
      <c r="G13" s="11"/>
      <c r="H13" s="48"/>
      <c r="I13" s="1139" t="s">
        <v>787</v>
      </c>
      <c r="J13" s="1140"/>
      <c r="K13" s="1140"/>
      <c r="L13" s="1140"/>
      <c r="M13" s="1140"/>
      <c r="N13" s="1140" t="s">
        <v>788</v>
      </c>
      <c r="O13" s="1140"/>
      <c r="P13" s="1140"/>
      <c r="Q13" s="1140"/>
      <c r="R13" s="1145"/>
    </row>
    <row r="14" spans="1:18">
      <c r="A14" s="47" t="s">
        <v>789</v>
      </c>
      <c r="B14" s="11"/>
      <c r="C14" s="11"/>
      <c r="D14" s="11" t="s">
        <v>790</v>
      </c>
      <c r="E14" s="11"/>
      <c r="F14" s="11"/>
      <c r="G14" s="11"/>
      <c r="H14" s="48"/>
      <c r="I14" s="1139" t="s">
        <v>791</v>
      </c>
      <c r="J14" s="1140"/>
      <c r="K14" s="1140"/>
      <c r="L14" s="1140"/>
      <c r="M14" s="1140"/>
      <c r="N14" s="1140" t="s">
        <v>792</v>
      </c>
      <c r="O14" s="1140"/>
      <c r="P14" s="1140"/>
      <c r="Q14" s="1140"/>
      <c r="R14" s="1145"/>
    </row>
    <row r="15" spans="1:18" ht="15.75" thickBot="1">
      <c r="A15" s="47"/>
      <c r="B15" s="11"/>
      <c r="C15" s="11"/>
      <c r="D15" s="11"/>
      <c r="E15" s="11"/>
      <c r="F15" s="11"/>
      <c r="G15" s="11"/>
      <c r="H15" s="48"/>
      <c r="I15" s="47"/>
      <c r="J15" s="11"/>
      <c r="K15" s="11"/>
      <c r="L15" s="11"/>
      <c r="M15" s="11"/>
      <c r="N15" s="11"/>
      <c r="O15" s="11"/>
      <c r="P15" s="11"/>
      <c r="Q15" s="11"/>
      <c r="R15" s="48"/>
    </row>
    <row r="16" spans="1:18">
      <c r="A16" s="1155"/>
      <c r="B16" s="258"/>
      <c r="C16" s="1173" t="s">
        <v>1460</v>
      </c>
      <c r="D16" s="424"/>
      <c r="E16" s="449"/>
      <c r="F16" s="1173" t="s">
        <v>1460</v>
      </c>
      <c r="G16" s="424"/>
      <c r="H16" s="449"/>
      <c r="I16" s="1174" t="s">
        <v>1460</v>
      </c>
      <c r="J16" s="424"/>
      <c r="K16" s="449"/>
      <c r="L16" s="1173" t="s">
        <v>1460</v>
      </c>
      <c r="M16" s="424"/>
      <c r="N16" s="449"/>
      <c r="O16" s="1173" t="s">
        <v>1460</v>
      </c>
      <c r="P16" s="424"/>
      <c r="Q16" s="449"/>
      <c r="R16" s="1151"/>
    </row>
    <row r="17" spans="1:18">
      <c r="A17" s="260" t="s">
        <v>3686</v>
      </c>
      <c r="B17" s="45" t="s">
        <v>3247</v>
      </c>
      <c r="C17" s="11"/>
      <c r="D17" s="11"/>
      <c r="E17" s="48"/>
      <c r="F17" s="11"/>
      <c r="G17" s="11"/>
      <c r="H17" s="48"/>
      <c r="I17" s="1121"/>
      <c r="J17" s="11"/>
      <c r="K17" s="48"/>
      <c r="L17" s="11"/>
      <c r="M17" s="11"/>
      <c r="N17" s="48"/>
      <c r="O17" s="11"/>
      <c r="P17" s="11"/>
      <c r="Q17" s="11"/>
      <c r="R17" s="260" t="s">
        <v>3686</v>
      </c>
    </row>
    <row r="18" spans="1:18" ht="15.75" thickBot="1">
      <c r="A18" s="261" t="s">
        <v>3689</v>
      </c>
      <c r="B18" s="397" t="s">
        <v>58</v>
      </c>
      <c r="C18" s="73"/>
      <c r="D18" s="396" t="s">
        <v>1827</v>
      </c>
      <c r="E18" s="74"/>
      <c r="F18" s="73"/>
      <c r="G18" s="396" t="s">
        <v>1828</v>
      </c>
      <c r="H18" s="74"/>
      <c r="I18" s="220"/>
      <c r="J18" s="396" t="s">
        <v>1829</v>
      </c>
      <c r="K18" s="74"/>
      <c r="L18" s="396"/>
      <c r="M18" s="396" t="s">
        <v>3535</v>
      </c>
      <c r="N18" s="74"/>
      <c r="O18" s="73"/>
      <c r="P18" s="842" t="s">
        <v>3536</v>
      </c>
      <c r="Q18" s="396"/>
      <c r="R18" s="261" t="s">
        <v>3689</v>
      </c>
    </row>
    <row r="19" spans="1:18">
      <c r="A19" s="872">
        <v>1</v>
      </c>
      <c r="B19" s="48" t="s">
        <v>1461</v>
      </c>
      <c r="C19" s="3711" t="s">
        <v>1367</v>
      </c>
      <c r="D19" s="3712"/>
      <c r="E19" s="3713"/>
      <c r="F19" s="44"/>
      <c r="G19" s="44"/>
      <c r="H19" s="48"/>
      <c r="I19" s="47"/>
      <c r="J19" s="11"/>
      <c r="K19" s="48"/>
      <c r="L19" s="11"/>
      <c r="M19" s="44"/>
      <c r="N19" s="45"/>
      <c r="O19" s="44"/>
      <c r="P19" s="44"/>
      <c r="Q19" s="44"/>
      <c r="R19" s="872">
        <v>1</v>
      </c>
    </row>
    <row r="20" spans="1:18">
      <c r="A20" s="1030"/>
      <c r="B20" s="51" t="s">
        <v>1462</v>
      </c>
      <c r="C20" s="3714"/>
      <c r="D20" s="3715"/>
      <c r="E20" s="3716"/>
      <c r="F20" s="1126"/>
      <c r="G20" s="1126"/>
      <c r="H20" s="51"/>
      <c r="I20" s="49"/>
      <c r="J20" s="52"/>
      <c r="K20" s="51"/>
      <c r="L20" s="52"/>
      <c r="M20" s="1126"/>
      <c r="N20" s="1127"/>
      <c r="O20" s="1126"/>
      <c r="P20" s="1126"/>
      <c r="Q20" s="1126"/>
      <c r="R20" s="1030"/>
    </row>
    <row r="21" spans="1:18">
      <c r="A21" s="872">
        <v>2</v>
      </c>
      <c r="B21" s="48" t="s">
        <v>1463</v>
      </c>
      <c r="C21" s="3714"/>
      <c r="D21" s="3715"/>
      <c r="E21" s="3716"/>
      <c r="F21" s="1100"/>
      <c r="G21" s="1100"/>
      <c r="H21" s="1124"/>
      <c r="I21" s="47"/>
      <c r="J21" s="11"/>
      <c r="K21" s="48"/>
      <c r="L21" s="11"/>
      <c r="M21" s="1100"/>
      <c r="N21" s="1124"/>
      <c r="O21" s="1100"/>
      <c r="P21" s="1100"/>
      <c r="Q21" s="1100"/>
      <c r="R21" s="872">
        <v>2</v>
      </c>
    </row>
    <row r="22" spans="1:18">
      <c r="A22" s="1030"/>
      <c r="B22" s="51" t="s">
        <v>1464</v>
      </c>
      <c r="C22" s="3714"/>
      <c r="D22" s="3715"/>
      <c r="E22" s="3716"/>
      <c r="F22" s="1126"/>
      <c r="G22" s="1126"/>
      <c r="H22" s="1127"/>
      <c r="I22" s="49"/>
      <c r="J22" s="52"/>
      <c r="K22" s="51"/>
      <c r="L22" s="52"/>
      <c r="M22" s="1126"/>
      <c r="N22" s="1127"/>
      <c r="O22" s="1126"/>
      <c r="P22" s="1126"/>
      <c r="Q22" s="1126"/>
      <c r="R22" s="1030"/>
    </row>
    <row r="23" spans="1:18">
      <c r="A23" s="1030">
        <v>3</v>
      </c>
      <c r="B23" s="51" t="s">
        <v>3336</v>
      </c>
      <c r="C23" s="3714"/>
      <c r="D23" s="3715"/>
      <c r="E23" s="3716"/>
      <c r="F23" s="1177"/>
      <c r="G23" s="1177"/>
      <c r="H23" s="1178"/>
      <c r="I23" s="1179"/>
      <c r="J23" s="1175"/>
      <c r="K23" s="1178"/>
      <c r="L23" s="1175"/>
      <c r="M23" s="1177"/>
      <c r="N23" s="1176"/>
      <c r="O23" s="1177"/>
      <c r="P23" s="1177"/>
      <c r="Q23" s="1177"/>
      <c r="R23" s="1030">
        <v>3</v>
      </c>
    </row>
    <row r="24" spans="1:18">
      <c r="A24" s="1148">
        <v>4</v>
      </c>
      <c r="B24" s="51" t="s">
        <v>3337</v>
      </c>
      <c r="C24" s="3714"/>
      <c r="D24" s="3715"/>
      <c r="E24" s="3716"/>
      <c r="F24" s="1175"/>
      <c r="G24" s="1175"/>
      <c r="H24" s="1178"/>
      <c r="I24" s="1180"/>
      <c r="J24" s="1175"/>
      <c r="K24" s="1178"/>
      <c r="L24" s="1175"/>
      <c r="M24" s="1175"/>
      <c r="N24" s="1178"/>
      <c r="O24" s="1175"/>
      <c r="P24" s="1175"/>
      <c r="Q24" s="1175"/>
      <c r="R24" s="1030">
        <v>4</v>
      </c>
    </row>
    <row r="25" spans="1:18">
      <c r="A25" s="1149">
        <v>5</v>
      </c>
      <c r="B25" s="48" t="s">
        <v>3338</v>
      </c>
      <c r="C25" s="3714"/>
      <c r="D25" s="3715"/>
      <c r="E25" s="3716"/>
      <c r="F25" s="451"/>
      <c r="G25" s="451"/>
      <c r="H25" s="1181"/>
      <c r="I25" s="1182"/>
      <c r="J25" s="451"/>
      <c r="K25" s="1181"/>
      <c r="L25" s="451"/>
      <c r="M25" s="451"/>
      <c r="N25" s="1181"/>
      <c r="O25" s="451"/>
      <c r="P25" s="451"/>
      <c r="Q25" s="451"/>
      <c r="R25" s="872">
        <v>5</v>
      </c>
    </row>
    <row r="26" spans="1:18">
      <c r="A26" s="1148"/>
      <c r="B26" s="51" t="s">
        <v>3339</v>
      </c>
      <c r="C26" s="3714"/>
      <c r="D26" s="3715"/>
      <c r="E26" s="3716"/>
      <c r="F26" s="1175"/>
      <c r="G26" s="1175"/>
      <c r="H26" s="1178"/>
      <c r="I26" s="1180"/>
      <c r="J26" s="1175"/>
      <c r="K26" s="1178"/>
      <c r="L26" s="1175"/>
      <c r="M26" s="1175"/>
      <c r="N26" s="1178"/>
      <c r="O26" s="1175"/>
      <c r="P26" s="1175"/>
      <c r="Q26" s="1175"/>
      <c r="R26" s="1030"/>
    </row>
    <row r="27" spans="1:18">
      <c r="A27" s="1148">
        <v>6</v>
      </c>
      <c r="B27" s="51" t="s">
        <v>3340</v>
      </c>
      <c r="C27" s="3714"/>
      <c r="D27" s="3715"/>
      <c r="E27" s="3716"/>
      <c r="F27" s="1175"/>
      <c r="G27" s="1175"/>
      <c r="H27" s="1178"/>
      <c r="I27" s="1180"/>
      <c r="J27" s="1175"/>
      <c r="K27" s="1178"/>
      <c r="L27" s="1175"/>
      <c r="M27" s="1175"/>
      <c r="N27" s="1178"/>
      <c r="O27" s="1175"/>
      <c r="P27" s="1175"/>
      <c r="Q27" s="1175"/>
      <c r="R27" s="1030">
        <v>6</v>
      </c>
    </row>
    <row r="28" spans="1:18">
      <c r="A28" s="1148">
        <v>7</v>
      </c>
      <c r="B28" s="51" t="s">
        <v>3341</v>
      </c>
      <c r="C28" s="3714"/>
      <c r="D28" s="3715"/>
      <c r="E28" s="3716"/>
      <c r="F28" s="52"/>
      <c r="G28" s="52"/>
      <c r="H28" s="51"/>
      <c r="I28" s="1164"/>
      <c r="J28" s="52"/>
      <c r="K28" s="51"/>
      <c r="L28" s="52"/>
      <c r="M28" s="52"/>
      <c r="N28" s="51"/>
      <c r="O28" s="52"/>
      <c r="P28" s="52"/>
      <c r="Q28" s="52"/>
      <c r="R28" s="1030">
        <v>7</v>
      </c>
    </row>
    <row r="29" spans="1:18">
      <c r="A29" s="1148">
        <v>8</v>
      </c>
      <c r="B29" s="51" t="s">
        <v>3342</v>
      </c>
      <c r="C29" s="3717"/>
      <c r="D29" s="3718"/>
      <c r="E29" s="3719"/>
      <c r="F29" s="52"/>
      <c r="G29" s="52"/>
      <c r="H29" s="51"/>
      <c r="I29" s="1164"/>
      <c r="J29" s="52"/>
      <c r="K29" s="51"/>
      <c r="L29" s="52"/>
      <c r="M29" s="52"/>
      <c r="N29" s="51"/>
      <c r="O29" s="52"/>
      <c r="P29" s="52"/>
      <c r="Q29" s="52"/>
      <c r="R29" s="1030">
        <v>8</v>
      </c>
    </row>
    <row r="30" spans="1:18">
      <c r="A30" s="1148">
        <v>9</v>
      </c>
      <c r="B30" s="51" t="s">
        <v>3343</v>
      </c>
      <c r="C30" s="52"/>
      <c r="D30" s="52"/>
      <c r="E30" s="51"/>
      <c r="F30" s="52"/>
      <c r="G30" s="52"/>
      <c r="H30" s="51"/>
      <c r="I30" s="1164"/>
      <c r="J30" s="52"/>
      <c r="K30" s="51"/>
      <c r="L30" s="52"/>
      <c r="M30" s="52"/>
      <c r="N30" s="51"/>
      <c r="O30" s="52"/>
      <c r="P30" s="52"/>
      <c r="Q30" s="52"/>
      <c r="R30" s="1030">
        <v>9</v>
      </c>
    </row>
    <row r="31" spans="1:18">
      <c r="A31" s="1148">
        <v>10</v>
      </c>
      <c r="B31" s="51" t="s">
        <v>3344</v>
      </c>
      <c r="C31" s="52"/>
      <c r="D31" s="52"/>
      <c r="E31" s="51"/>
      <c r="F31" s="52"/>
      <c r="G31" s="52"/>
      <c r="H31" s="51"/>
      <c r="I31" s="1164"/>
      <c r="J31" s="52"/>
      <c r="K31" s="51"/>
      <c r="L31" s="52"/>
      <c r="M31" s="52"/>
      <c r="N31" s="51"/>
      <c r="O31" s="52"/>
      <c r="P31" s="52"/>
      <c r="Q31" s="52"/>
      <c r="R31" s="1030">
        <v>10</v>
      </c>
    </row>
    <row r="32" spans="1:18">
      <c r="A32" s="1148">
        <v>11</v>
      </c>
      <c r="B32" s="51" t="s">
        <v>3345</v>
      </c>
      <c r="C32" s="342"/>
      <c r="D32" s="342"/>
      <c r="E32" s="207"/>
      <c r="F32" s="342"/>
      <c r="G32" s="342"/>
      <c r="H32" s="207"/>
      <c r="I32" s="1166"/>
      <c r="J32" s="342"/>
      <c r="K32" s="207"/>
      <c r="L32" s="342"/>
      <c r="M32" s="342"/>
      <c r="N32" s="207"/>
      <c r="O32" s="342"/>
      <c r="P32" s="342"/>
      <c r="Q32" s="342"/>
      <c r="R32" s="1030">
        <v>11</v>
      </c>
    </row>
    <row r="33" spans="1:18">
      <c r="A33" s="1148">
        <v>12</v>
      </c>
      <c r="B33" s="51" t="s">
        <v>3346</v>
      </c>
      <c r="C33" s="342" t="s">
        <v>3253</v>
      </c>
      <c r="D33" s="342" t="s">
        <v>3253</v>
      </c>
      <c r="E33" s="207" t="s">
        <v>3253</v>
      </c>
      <c r="F33" s="342"/>
      <c r="G33" s="342"/>
      <c r="H33" s="207"/>
      <c r="I33" s="1166"/>
      <c r="J33" s="342"/>
      <c r="K33" s="207"/>
      <c r="L33" s="342"/>
      <c r="M33" s="342"/>
      <c r="N33" s="207"/>
      <c r="O33" s="342"/>
      <c r="P33" s="342"/>
      <c r="Q33" s="342"/>
      <c r="R33" s="1030">
        <v>12</v>
      </c>
    </row>
    <row r="34" spans="1:18">
      <c r="A34" s="1148">
        <v>13</v>
      </c>
      <c r="B34" s="51" t="s">
        <v>3347</v>
      </c>
      <c r="C34" s="339"/>
      <c r="D34" s="339"/>
      <c r="E34" s="211"/>
      <c r="F34" s="339"/>
      <c r="G34" s="339"/>
      <c r="H34" s="211"/>
      <c r="I34" s="1183"/>
      <c r="J34" s="339"/>
      <c r="K34" s="211"/>
      <c r="L34" s="339"/>
      <c r="M34" s="339"/>
      <c r="N34" s="211"/>
      <c r="O34" s="339"/>
      <c r="P34" s="339"/>
      <c r="Q34" s="339"/>
      <c r="R34" s="1030">
        <v>13</v>
      </c>
    </row>
    <row r="35" spans="1:18">
      <c r="A35" s="1030">
        <v>14</v>
      </c>
      <c r="B35" s="51" t="s">
        <v>3348</v>
      </c>
      <c r="C35" s="342"/>
      <c r="D35" s="342"/>
      <c r="E35" s="207"/>
      <c r="F35" s="342"/>
      <c r="G35" s="342"/>
      <c r="H35" s="207"/>
      <c r="I35" s="353"/>
      <c r="J35" s="342"/>
      <c r="K35" s="207"/>
      <c r="L35" s="342"/>
      <c r="M35" s="342"/>
      <c r="N35" s="207"/>
      <c r="O35" s="342"/>
      <c r="P35" s="342"/>
      <c r="Q35" s="342"/>
      <c r="R35" s="1030">
        <v>14</v>
      </c>
    </row>
    <row r="36" spans="1:18">
      <c r="A36" s="1030">
        <v>15</v>
      </c>
      <c r="B36" s="51" t="s">
        <v>3349</v>
      </c>
      <c r="C36" s="342"/>
      <c r="D36" s="342"/>
      <c r="E36" s="207"/>
      <c r="F36" s="342"/>
      <c r="G36" s="342"/>
      <c r="H36" s="207"/>
      <c r="I36" s="353"/>
      <c r="J36" s="342"/>
      <c r="K36" s="207"/>
      <c r="L36" s="342"/>
      <c r="M36" s="342"/>
      <c r="N36" s="207"/>
      <c r="O36" s="342"/>
      <c r="P36" s="342"/>
      <c r="Q36" s="342"/>
      <c r="R36" s="1030">
        <v>15</v>
      </c>
    </row>
    <row r="37" spans="1:18">
      <c r="A37" s="1030">
        <v>16</v>
      </c>
      <c r="B37" s="51" t="s">
        <v>3350</v>
      </c>
      <c r="C37" s="339"/>
      <c r="D37" s="339">
        <f>SUM(D34:D36)</f>
        <v>0</v>
      </c>
      <c r="E37" s="211"/>
      <c r="F37" s="339"/>
      <c r="G37" s="339">
        <f>SUM(G34:G36)</f>
        <v>0</v>
      </c>
      <c r="H37" s="211"/>
      <c r="I37" s="352"/>
      <c r="J37" s="339">
        <f>SUM(J34:J36)</f>
        <v>0</v>
      </c>
      <c r="K37" s="211"/>
      <c r="L37" s="339"/>
      <c r="M37" s="339">
        <f>SUM(M34:M36)</f>
        <v>0</v>
      </c>
      <c r="N37" s="211"/>
      <c r="O37" s="339"/>
      <c r="P37" s="339">
        <f>SUM(P34:P36)</f>
        <v>0</v>
      </c>
      <c r="Q37" s="339"/>
      <c r="R37" s="1030">
        <v>16</v>
      </c>
    </row>
    <row r="38" spans="1:18">
      <c r="A38" s="1030">
        <v>17</v>
      </c>
      <c r="B38" s="51" t="s">
        <v>3351</v>
      </c>
      <c r="C38" s="1184"/>
      <c r="D38" s="1184"/>
      <c r="E38" s="1185"/>
      <c r="F38" s="1184"/>
      <c r="G38" s="1184"/>
      <c r="H38" s="1185"/>
      <c r="I38" s="1186"/>
      <c r="J38" s="1184"/>
      <c r="K38" s="1185"/>
      <c r="L38" s="1184"/>
      <c r="M38" s="1184"/>
      <c r="N38" s="1185"/>
      <c r="O38" s="1184"/>
      <c r="P38" s="1184"/>
      <c r="Q38" s="1184"/>
      <c r="R38" s="1030">
        <v>17</v>
      </c>
    </row>
    <row r="39" spans="1:18">
      <c r="A39" s="1030">
        <v>18</v>
      </c>
      <c r="B39" s="51" t="s">
        <v>3739</v>
      </c>
      <c r="C39" s="339"/>
      <c r="D39" s="339"/>
      <c r="E39" s="211"/>
      <c r="F39" s="339"/>
      <c r="G39" s="339"/>
      <c r="H39" s="211"/>
      <c r="I39" s="352"/>
      <c r="J39" s="339"/>
      <c r="K39" s="211"/>
      <c r="L39" s="339"/>
      <c r="M39" s="339"/>
      <c r="N39" s="211"/>
      <c r="O39" s="339"/>
      <c r="P39" s="339"/>
      <c r="Q39" s="339"/>
      <c r="R39" s="1030">
        <v>18</v>
      </c>
    </row>
    <row r="40" spans="1:18">
      <c r="A40" s="1030">
        <v>19</v>
      </c>
      <c r="B40" s="51" t="s">
        <v>658</v>
      </c>
      <c r="C40" s="342"/>
      <c r="D40" s="342"/>
      <c r="E40" s="207"/>
      <c r="F40" s="342"/>
      <c r="G40" s="342"/>
      <c r="H40" s="207"/>
      <c r="I40" s="353"/>
      <c r="J40" s="342"/>
      <c r="K40" s="207"/>
      <c r="L40" s="342"/>
      <c r="M40" s="342"/>
      <c r="N40" s="207"/>
      <c r="O40" s="342"/>
      <c r="P40" s="342"/>
      <c r="Q40" s="342"/>
      <c r="R40" s="1030">
        <v>19</v>
      </c>
    </row>
    <row r="41" spans="1:18">
      <c r="A41" s="1030">
        <v>20</v>
      </c>
      <c r="B41" s="51" t="s">
        <v>3740</v>
      </c>
      <c r="C41" s="342"/>
      <c r="D41" s="342"/>
      <c r="E41" s="207"/>
      <c r="F41" s="342"/>
      <c r="G41" s="342"/>
      <c r="H41" s="207"/>
      <c r="I41" s="353"/>
      <c r="J41" s="342"/>
      <c r="K41" s="207"/>
      <c r="L41" s="342"/>
      <c r="M41" s="342"/>
      <c r="N41" s="207"/>
      <c r="O41" s="342"/>
      <c r="P41" s="342"/>
      <c r="Q41" s="342"/>
      <c r="R41" s="1030">
        <v>20</v>
      </c>
    </row>
    <row r="42" spans="1:18">
      <c r="A42" s="1030">
        <v>21</v>
      </c>
      <c r="B42" s="51" t="s">
        <v>3741</v>
      </c>
      <c r="C42" s="342"/>
      <c r="D42" s="342"/>
      <c r="E42" s="207"/>
      <c r="F42" s="342"/>
      <c r="G42" s="342"/>
      <c r="H42" s="207"/>
      <c r="I42" s="353"/>
      <c r="J42" s="342"/>
      <c r="K42" s="207"/>
      <c r="L42" s="342"/>
      <c r="M42" s="342"/>
      <c r="N42" s="207"/>
      <c r="O42" s="342"/>
      <c r="P42" s="342"/>
      <c r="Q42" s="342"/>
      <c r="R42" s="1030">
        <v>21</v>
      </c>
    </row>
    <row r="43" spans="1:18">
      <c r="A43" s="1030">
        <v>22</v>
      </c>
      <c r="B43" s="51" t="s">
        <v>3742</v>
      </c>
      <c r="C43" s="342"/>
      <c r="D43" s="342"/>
      <c r="E43" s="207"/>
      <c r="F43" s="342"/>
      <c r="G43" s="342"/>
      <c r="H43" s="207"/>
      <c r="I43" s="353"/>
      <c r="J43" s="342"/>
      <c r="K43" s="207"/>
      <c r="L43" s="342"/>
      <c r="M43" s="342"/>
      <c r="N43" s="207"/>
      <c r="O43" s="342"/>
      <c r="P43" s="342"/>
      <c r="Q43" s="342"/>
      <c r="R43" s="1030">
        <v>22</v>
      </c>
    </row>
    <row r="44" spans="1:18">
      <c r="A44" s="1030">
        <v>23</v>
      </c>
      <c r="B44" s="51" t="s">
        <v>973</v>
      </c>
      <c r="C44" s="342"/>
      <c r="D44" s="342"/>
      <c r="E44" s="207"/>
      <c r="F44" s="342"/>
      <c r="G44" s="342"/>
      <c r="H44" s="207"/>
      <c r="I44" s="353"/>
      <c r="J44" s="342"/>
      <c r="K44" s="207"/>
      <c r="L44" s="342"/>
      <c r="M44" s="342"/>
      <c r="N44" s="207"/>
      <c r="O44" s="342"/>
      <c r="P44" s="342"/>
      <c r="Q44" s="342"/>
      <c r="R44" s="1030">
        <v>23</v>
      </c>
    </row>
    <row r="45" spans="1:18">
      <c r="A45" s="1030">
        <v>24</v>
      </c>
      <c r="B45" s="51" t="s">
        <v>974</v>
      </c>
      <c r="C45" s="342"/>
      <c r="D45" s="342"/>
      <c r="E45" s="207"/>
      <c r="F45" s="342"/>
      <c r="G45" s="342"/>
      <c r="H45" s="207"/>
      <c r="I45" s="353"/>
      <c r="J45" s="342"/>
      <c r="K45" s="207"/>
      <c r="L45" s="342"/>
      <c r="M45" s="342"/>
      <c r="N45" s="207"/>
      <c r="O45" s="342"/>
      <c r="P45" s="342"/>
      <c r="Q45" s="342"/>
      <c r="R45" s="1030">
        <v>24</v>
      </c>
    </row>
    <row r="46" spans="1:18">
      <c r="A46" s="1030">
        <v>25</v>
      </c>
      <c r="B46" s="51" t="s">
        <v>975</v>
      </c>
      <c r="C46" s="342"/>
      <c r="D46" s="342"/>
      <c r="E46" s="207"/>
      <c r="F46" s="342"/>
      <c r="G46" s="342"/>
      <c r="H46" s="207"/>
      <c r="I46" s="353"/>
      <c r="J46" s="342"/>
      <c r="K46" s="207"/>
      <c r="L46" s="342"/>
      <c r="M46" s="342"/>
      <c r="N46" s="207"/>
      <c r="O46" s="342"/>
      <c r="P46" s="342"/>
      <c r="Q46" s="342"/>
      <c r="R46" s="1030">
        <v>25</v>
      </c>
    </row>
    <row r="47" spans="1:18">
      <c r="A47" s="1030">
        <v>26</v>
      </c>
      <c r="B47" s="51" t="s">
        <v>1436</v>
      </c>
      <c r="C47" s="342"/>
      <c r="D47" s="342"/>
      <c r="E47" s="207"/>
      <c r="F47" s="342"/>
      <c r="G47" s="342"/>
      <c r="H47" s="207"/>
      <c r="I47" s="353"/>
      <c r="J47" s="342"/>
      <c r="K47" s="207"/>
      <c r="L47" s="342"/>
      <c r="M47" s="342"/>
      <c r="N47" s="207"/>
      <c r="O47" s="342"/>
      <c r="P47" s="342"/>
      <c r="Q47" s="342"/>
      <c r="R47" s="1030">
        <v>26</v>
      </c>
    </row>
    <row r="48" spans="1:18">
      <c r="A48" s="1030">
        <v>27</v>
      </c>
      <c r="B48" s="51" t="s">
        <v>1567</v>
      </c>
      <c r="C48" s="342"/>
      <c r="D48" s="342"/>
      <c r="E48" s="207"/>
      <c r="F48" s="342"/>
      <c r="G48" s="342"/>
      <c r="H48" s="207"/>
      <c r="I48" s="353"/>
      <c r="J48" s="342"/>
      <c r="K48" s="207"/>
      <c r="L48" s="342"/>
      <c r="M48" s="342"/>
      <c r="N48" s="207"/>
      <c r="O48" s="342"/>
      <c r="P48" s="342"/>
      <c r="Q48" s="342"/>
      <c r="R48" s="1030">
        <v>27</v>
      </c>
    </row>
    <row r="49" spans="1:18">
      <c r="A49" s="1030">
        <v>28</v>
      </c>
      <c r="B49" s="51" t="s">
        <v>566</v>
      </c>
      <c r="C49" s="342"/>
      <c r="D49" s="342"/>
      <c r="E49" s="207"/>
      <c r="F49" s="342"/>
      <c r="G49" s="342"/>
      <c r="H49" s="207"/>
      <c r="I49" s="353"/>
      <c r="J49" s="342"/>
      <c r="K49" s="207"/>
      <c r="L49" s="342"/>
      <c r="M49" s="342"/>
      <c r="N49" s="207"/>
      <c r="O49" s="342"/>
      <c r="P49" s="342"/>
      <c r="Q49" s="342"/>
      <c r="R49" s="1030">
        <v>28</v>
      </c>
    </row>
    <row r="50" spans="1:18">
      <c r="A50" s="1030">
        <v>29</v>
      </c>
      <c r="B50" s="51" t="s">
        <v>568</v>
      </c>
      <c r="C50" s="342"/>
      <c r="D50" s="342"/>
      <c r="E50" s="207"/>
      <c r="F50" s="342"/>
      <c r="G50" s="342"/>
      <c r="H50" s="207"/>
      <c r="I50" s="353"/>
      <c r="J50" s="342"/>
      <c r="K50" s="207"/>
      <c r="L50" s="342"/>
      <c r="M50" s="342"/>
      <c r="N50" s="207"/>
      <c r="O50" s="342"/>
      <c r="P50" s="342"/>
      <c r="Q50" s="342"/>
      <c r="R50" s="1030">
        <v>29</v>
      </c>
    </row>
    <row r="51" spans="1:18">
      <c r="A51" s="1030">
        <v>30</v>
      </c>
      <c r="B51" s="51" t="s">
        <v>976</v>
      </c>
      <c r="C51" s="342"/>
      <c r="D51" s="342"/>
      <c r="E51" s="207"/>
      <c r="F51" s="342"/>
      <c r="G51" s="342"/>
      <c r="H51" s="207"/>
      <c r="I51" s="353"/>
      <c r="J51" s="342"/>
      <c r="K51" s="207"/>
      <c r="L51" s="342"/>
      <c r="M51" s="342"/>
      <c r="N51" s="207"/>
      <c r="O51" s="342"/>
      <c r="P51" s="342"/>
      <c r="Q51" s="342"/>
      <c r="R51" s="1030">
        <v>30</v>
      </c>
    </row>
    <row r="52" spans="1:18">
      <c r="A52" s="1030">
        <v>31</v>
      </c>
      <c r="B52" s="51" t="s">
        <v>163</v>
      </c>
      <c r="C52" s="342"/>
      <c r="D52" s="342"/>
      <c r="E52" s="207"/>
      <c r="F52" s="342"/>
      <c r="G52" s="342"/>
      <c r="H52" s="207"/>
      <c r="I52" s="353"/>
      <c r="J52" s="342"/>
      <c r="K52" s="207"/>
      <c r="L52" s="342"/>
      <c r="M52" s="342"/>
      <c r="N52" s="207"/>
      <c r="O52" s="342"/>
      <c r="P52" s="342"/>
      <c r="Q52" s="342"/>
      <c r="R52" s="1030">
        <v>31</v>
      </c>
    </row>
    <row r="53" spans="1:18">
      <c r="A53" s="1030">
        <v>32</v>
      </c>
      <c r="B53" s="51" t="s">
        <v>977</v>
      </c>
      <c r="C53" s="342"/>
      <c r="D53" s="342"/>
      <c r="E53" s="207"/>
      <c r="F53" s="342"/>
      <c r="G53" s="342"/>
      <c r="H53" s="207"/>
      <c r="I53" s="353"/>
      <c r="J53" s="342"/>
      <c r="K53" s="207"/>
      <c r="L53" s="342"/>
      <c r="M53" s="342"/>
      <c r="N53" s="207"/>
      <c r="O53" s="342"/>
      <c r="P53" s="342"/>
      <c r="Q53" s="342"/>
      <c r="R53" s="1030">
        <v>32</v>
      </c>
    </row>
    <row r="54" spans="1:18">
      <c r="A54" s="1030">
        <v>33</v>
      </c>
      <c r="B54" s="51" t="s">
        <v>978</v>
      </c>
      <c r="C54" s="339"/>
      <c r="D54" s="339">
        <f>SUM(D39:D53)</f>
        <v>0</v>
      </c>
      <c r="E54" s="211"/>
      <c r="F54" s="339"/>
      <c r="G54" s="339">
        <f>SUM(G39:G53)</f>
        <v>0</v>
      </c>
      <c r="H54" s="211"/>
      <c r="I54" s="352"/>
      <c r="J54" s="339">
        <f>SUM(J39:J53)</f>
        <v>0</v>
      </c>
      <c r="K54" s="211"/>
      <c r="L54" s="339"/>
      <c r="M54" s="339">
        <f>SUM(M39:M53)</f>
        <v>0</v>
      </c>
      <c r="N54" s="211"/>
      <c r="O54" s="339"/>
      <c r="P54" s="339">
        <f>SUM(P39:P53)</f>
        <v>0</v>
      </c>
      <c r="Q54" s="339"/>
      <c r="R54" s="1030">
        <v>33</v>
      </c>
    </row>
    <row r="55" spans="1:18" ht="15.75" thickBot="1">
      <c r="A55" s="1030">
        <v>34</v>
      </c>
      <c r="B55" s="51" t="s">
        <v>979</v>
      </c>
      <c r="C55" s="1187"/>
      <c r="D55" s="1187"/>
      <c r="E55" s="1188"/>
      <c r="F55" s="1187"/>
      <c r="G55" s="1187"/>
      <c r="H55" s="1188"/>
      <c r="I55" s="1189"/>
      <c r="J55" s="1187"/>
      <c r="K55" s="1188"/>
      <c r="L55" s="1187"/>
      <c r="M55" s="1187"/>
      <c r="N55" s="1188"/>
      <c r="O55" s="1187"/>
      <c r="P55" s="1187"/>
      <c r="Q55" s="1187"/>
      <c r="R55" s="1030">
        <v>34</v>
      </c>
    </row>
    <row r="56" spans="1:18" ht="15.75" thickBot="1">
      <c r="A56" s="1030">
        <v>35</v>
      </c>
      <c r="B56" s="51" t="s">
        <v>980</v>
      </c>
      <c r="C56" s="1190"/>
      <c r="D56" s="1190"/>
      <c r="E56" s="1190"/>
      <c r="F56" s="1190"/>
      <c r="G56" s="1190"/>
      <c r="H56" s="1190"/>
      <c r="I56" s="1157"/>
      <c r="J56" s="1158"/>
      <c r="K56" s="1190"/>
      <c r="L56" s="1158"/>
      <c r="M56" s="1158"/>
      <c r="N56" s="1190"/>
      <c r="O56" s="1158"/>
      <c r="P56" s="1158"/>
      <c r="Q56" s="1158"/>
      <c r="R56" s="1030">
        <v>35</v>
      </c>
    </row>
    <row r="57" spans="1:18">
      <c r="A57" s="872">
        <v>36</v>
      </c>
      <c r="B57" s="48" t="s">
        <v>981</v>
      </c>
      <c r="C57" s="48"/>
      <c r="D57" s="48"/>
      <c r="E57" s="48"/>
      <c r="F57" s="48"/>
      <c r="G57" s="48"/>
      <c r="H57" s="48"/>
      <c r="I57" s="872"/>
      <c r="J57" s="48"/>
      <c r="K57" s="48"/>
      <c r="L57" s="48"/>
      <c r="M57" s="48"/>
      <c r="N57" s="48"/>
      <c r="O57" s="48"/>
      <c r="P57" s="48"/>
      <c r="Q57" s="11"/>
      <c r="R57" s="872">
        <v>36</v>
      </c>
    </row>
    <row r="58" spans="1:18">
      <c r="A58" s="1030"/>
      <c r="B58" s="51" t="s">
        <v>982</v>
      </c>
      <c r="C58" s="51"/>
      <c r="D58" s="51"/>
      <c r="E58" s="51"/>
      <c r="F58" s="51"/>
      <c r="G58" s="51"/>
      <c r="H58" s="51"/>
      <c r="I58" s="1030"/>
      <c r="J58" s="51"/>
      <c r="K58" s="51"/>
      <c r="L58" s="51"/>
      <c r="M58" s="51"/>
      <c r="N58" s="51"/>
      <c r="O58" s="51"/>
      <c r="P58" s="51"/>
      <c r="Q58" s="52"/>
      <c r="R58" s="1030"/>
    </row>
    <row r="59" spans="1:18">
      <c r="A59" s="1030">
        <v>37</v>
      </c>
      <c r="B59" s="51" t="s">
        <v>983</v>
      </c>
      <c r="C59" s="207"/>
      <c r="D59" s="207"/>
      <c r="E59" s="207"/>
      <c r="F59" s="207"/>
      <c r="G59" s="207"/>
      <c r="H59" s="207"/>
      <c r="I59" s="1031"/>
      <c r="J59" s="207"/>
      <c r="K59" s="207"/>
      <c r="L59" s="207"/>
      <c r="M59" s="207"/>
      <c r="N59" s="207"/>
      <c r="O59" s="207"/>
      <c r="P59" s="207"/>
      <c r="Q59" s="342"/>
      <c r="R59" s="1030">
        <v>37</v>
      </c>
    </row>
    <row r="60" spans="1:18">
      <c r="A60" s="872">
        <v>38</v>
      </c>
      <c r="B60" s="48" t="s">
        <v>674</v>
      </c>
      <c r="C60" s="199"/>
      <c r="D60" s="199"/>
      <c r="E60" s="199"/>
      <c r="F60" s="199"/>
      <c r="G60" s="199"/>
      <c r="H60" s="199"/>
      <c r="I60" s="1032"/>
      <c r="J60" s="199"/>
      <c r="K60" s="199"/>
      <c r="L60" s="199"/>
      <c r="M60" s="199"/>
      <c r="N60" s="199"/>
      <c r="O60" s="199"/>
      <c r="P60" s="199"/>
      <c r="Q60" s="194"/>
      <c r="R60" s="872">
        <v>38</v>
      </c>
    </row>
    <row r="61" spans="1:18">
      <c r="A61" s="1030"/>
      <c r="B61" s="51" t="s">
        <v>426</v>
      </c>
      <c r="C61" s="207"/>
      <c r="D61" s="207"/>
      <c r="E61" s="207"/>
      <c r="F61" s="207"/>
      <c r="G61" s="207"/>
      <c r="H61" s="207"/>
      <c r="I61" s="1031"/>
      <c r="J61" s="207"/>
      <c r="K61" s="207"/>
      <c r="L61" s="207"/>
      <c r="M61" s="207"/>
      <c r="N61" s="207"/>
      <c r="O61" s="207"/>
      <c r="P61" s="207"/>
      <c r="Q61" s="342"/>
      <c r="R61" s="1030"/>
    </row>
    <row r="62" spans="1:18">
      <c r="A62" s="872">
        <v>39</v>
      </c>
      <c r="B62" s="48" t="s">
        <v>1907</v>
      </c>
      <c r="C62" s="1191"/>
      <c r="D62" s="1191"/>
      <c r="E62" s="1191"/>
      <c r="F62" s="1191"/>
      <c r="G62" s="1191"/>
      <c r="H62" s="1191"/>
      <c r="I62" s="1192"/>
      <c r="J62" s="1191"/>
      <c r="K62" s="1191"/>
      <c r="L62" s="1191"/>
      <c r="M62" s="1191"/>
      <c r="N62" s="1191"/>
      <c r="O62" s="1191"/>
      <c r="P62" s="1191"/>
      <c r="Q62" s="1193"/>
      <c r="R62" s="872">
        <v>39</v>
      </c>
    </row>
    <row r="63" spans="1:18">
      <c r="A63" s="1030"/>
      <c r="B63" s="51" t="s">
        <v>1908</v>
      </c>
      <c r="C63" s="1194"/>
      <c r="D63" s="1194"/>
      <c r="E63" s="1194"/>
      <c r="F63" s="1194"/>
      <c r="G63" s="1194"/>
      <c r="H63" s="1194"/>
      <c r="I63" s="1195"/>
      <c r="J63" s="1194"/>
      <c r="K63" s="1194"/>
      <c r="L63" s="1194"/>
      <c r="M63" s="1194"/>
      <c r="N63" s="1194"/>
      <c r="O63" s="1194"/>
      <c r="P63" s="1194"/>
      <c r="Q63" s="1196"/>
      <c r="R63" s="1030"/>
    </row>
    <row r="64" spans="1:18">
      <c r="A64" s="1030">
        <v>40</v>
      </c>
      <c r="B64" s="51" t="s">
        <v>1909</v>
      </c>
      <c r="C64" s="1194"/>
      <c r="D64" s="1194"/>
      <c r="E64" s="1194"/>
      <c r="F64" s="1194"/>
      <c r="G64" s="1194"/>
      <c r="H64" s="1194"/>
      <c r="I64" s="1195"/>
      <c r="J64" s="1194"/>
      <c r="K64" s="1194"/>
      <c r="L64" s="1194"/>
      <c r="M64" s="1194"/>
      <c r="N64" s="1194"/>
      <c r="O64" s="1194"/>
      <c r="P64" s="1194"/>
      <c r="Q64" s="1196"/>
      <c r="R64" s="1030">
        <v>40</v>
      </c>
    </row>
    <row r="65" spans="1:18">
      <c r="A65" s="1030">
        <v>41</v>
      </c>
      <c r="B65" s="51" t="s">
        <v>1910</v>
      </c>
      <c r="C65" s="1194"/>
      <c r="D65" s="1194"/>
      <c r="E65" s="1194"/>
      <c r="F65" s="1194"/>
      <c r="G65" s="1194"/>
      <c r="H65" s="1194"/>
      <c r="I65" s="1195"/>
      <c r="J65" s="1194"/>
      <c r="K65" s="1194"/>
      <c r="L65" s="1194"/>
      <c r="M65" s="1194"/>
      <c r="N65" s="1194"/>
      <c r="O65" s="1194"/>
      <c r="P65" s="1194"/>
      <c r="Q65" s="1196"/>
      <c r="R65" s="1030">
        <v>41</v>
      </c>
    </row>
    <row r="66" spans="1:18">
      <c r="A66" s="1030">
        <v>42</v>
      </c>
      <c r="B66" s="51" t="s">
        <v>1911</v>
      </c>
      <c r="C66" s="1194"/>
      <c r="D66" s="1194"/>
      <c r="E66" s="1194"/>
      <c r="F66" s="1194"/>
      <c r="G66" s="1194"/>
      <c r="H66" s="1194"/>
      <c r="I66" s="1195"/>
      <c r="J66" s="1194"/>
      <c r="K66" s="1194"/>
      <c r="L66" s="1194"/>
      <c r="M66" s="1194"/>
      <c r="N66" s="1194"/>
      <c r="O66" s="1194"/>
      <c r="P66" s="1194"/>
      <c r="Q66" s="1196"/>
      <c r="R66" s="1030">
        <v>42</v>
      </c>
    </row>
    <row r="67" spans="1:18" ht="15.75" thickBot="1">
      <c r="A67" s="1150">
        <v>43</v>
      </c>
      <c r="B67" s="74" t="s">
        <v>1912</v>
      </c>
      <c r="C67" s="229"/>
      <c r="D67" s="229"/>
      <c r="E67" s="229"/>
      <c r="F67" s="229"/>
      <c r="G67" s="229"/>
      <c r="H67" s="229"/>
      <c r="I67" s="1034"/>
      <c r="J67" s="229"/>
      <c r="K67" s="229"/>
      <c r="L67" s="229"/>
      <c r="M67" s="229"/>
      <c r="N67" s="229"/>
      <c r="O67" s="229"/>
      <c r="P67" s="229"/>
      <c r="Q67" s="351"/>
      <c r="R67" s="1150">
        <v>43</v>
      </c>
    </row>
    <row r="68" spans="1:18" ht="15.75">
      <c r="A68" s="75" t="s">
        <v>1913</v>
      </c>
      <c r="B68" s="11"/>
      <c r="C68" s="11"/>
      <c r="D68" s="11"/>
      <c r="E68" s="11"/>
      <c r="F68" s="11"/>
      <c r="G68" s="11"/>
      <c r="H68" s="11"/>
      <c r="I68" s="75" t="s">
        <v>1913</v>
      </c>
      <c r="J68" s="11"/>
      <c r="K68" s="11"/>
      <c r="L68" s="11"/>
      <c r="M68" s="11"/>
      <c r="N68" s="11"/>
      <c r="O68" s="11"/>
      <c r="P68" s="11"/>
      <c r="Q68" s="44" t="s">
        <v>1914</v>
      </c>
      <c r="R68" s="44"/>
    </row>
    <row r="69" spans="1:18">
      <c r="A69" s="44" t="s">
        <v>1915</v>
      </c>
      <c r="B69" s="44"/>
      <c r="C69" s="44"/>
      <c r="D69" s="44"/>
      <c r="E69" s="44"/>
      <c r="F69" s="44"/>
      <c r="G69" s="44"/>
      <c r="H69" s="44"/>
      <c r="I69" s="44" t="s">
        <v>1916</v>
      </c>
      <c r="J69" s="44"/>
      <c r="K69" s="44"/>
      <c r="L69" s="44"/>
      <c r="M69" s="44"/>
      <c r="N69" s="44"/>
      <c r="O69" s="44"/>
      <c r="P69" s="44"/>
      <c r="Q69" s="44"/>
      <c r="R69" s="44"/>
    </row>
    <row r="70" spans="1:18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</row>
    <row r="72" spans="1:18" ht="15.75">
      <c r="A72" s="46" t="s">
        <v>2391</v>
      </c>
      <c r="B72" s="44"/>
      <c r="C72" s="44"/>
      <c r="D72" s="44"/>
      <c r="E72" s="44"/>
      <c r="F72" s="44"/>
      <c r="G72" s="44"/>
      <c r="H72" s="44"/>
    </row>
    <row r="74" spans="1:18" ht="16.5" thickBot="1">
      <c r="A74" s="542" t="str">
        <f>'Data Sheet'!$C$25</f>
        <v>Orange and Rockland Utilities, Inc</v>
      </c>
      <c r="B74" s="11"/>
      <c r="C74" s="11"/>
      <c r="D74" s="11"/>
      <c r="E74" s="448" t="str">
        <f>'Data Sheet'!$C$40</f>
        <v>4/28/2016</v>
      </c>
      <c r="F74" s="11"/>
      <c r="G74" s="11" t="str">
        <f>'Data Sheet'!$C$38</f>
        <v>12/31/2015</v>
      </c>
      <c r="H74" s="11"/>
      <c r="I74" s="542" t="str">
        <f>'Data Sheet'!$C$25</f>
        <v>Orange and Rockland Utilities, Inc</v>
      </c>
      <c r="J74" s="11"/>
      <c r="K74" s="11"/>
      <c r="L74" s="11"/>
      <c r="M74" s="11"/>
      <c r="N74" s="448" t="str">
        <f>'Data Sheet'!$C$40</f>
        <v>4/28/2016</v>
      </c>
      <c r="P74" s="4" t="str">
        <f>'Data Sheet'!$C$38</f>
        <v>12/31/2015</v>
      </c>
    </row>
    <row r="75" spans="1:18">
      <c r="A75" s="13"/>
      <c r="B75" s="41"/>
      <c r="C75" s="41"/>
      <c r="D75" s="41"/>
      <c r="E75" s="41"/>
      <c r="F75" s="41"/>
      <c r="G75" s="41"/>
      <c r="H75" s="42"/>
      <c r="I75" s="13"/>
      <c r="J75" s="41"/>
      <c r="K75" s="41"/>
      <c r="L75" s="41"/>
      <c r="M75" s="41"/>
      <c r="N75" s="41"/>
      <c r="O75" s="41"/>
      <c r="P75" s="41"/>
      <c r="Q75" s="41"/>
      <c r="R75" s="42"/>
    </row>
    <row r="76" spans="1:18" ht="15.75">
      <c r="A76" s="47"/>
      <c r="B76" s="46" t="s">
        <v>1332</v>
      </c>
      <c r="C76" s="46"/>
      <c r="D76" s="46"/>
      <c r="E76" s="44"/>
      <c r="F76" s="44"/>
      <c r="G76" s="44"/>
      <c r="H76" s="45"/>
      <c r="I76" s="197"/>
      <c r="J76" s="46" t="s">
        <v>1333</v>
      </c>
      <c r="K76" s="46"/>
      <c r="L76" s="46"/>
      <c r="M76" s="44"/>
      <c r="N76" s="44"/>
      <c r="O76" s="44"/>
      <c r="P76" s="44"/>
      <c r="Q76" s="44"/>
      <c r="R76" s="45"/>
    </row>
    <row r="77" spans="1:18" ht="15.75" thickBot="1">
      <c r="A77" s="47"/>
      <c r="B77" s="11"/>
      <c r="C77" s="11"/>
      <c r="D77" s="11"/>
      <c r="E77" s="11"/>
      <c r="F77" s="11"/>
      <c r="G77" s="11"/>
      <c r="H77" s="48"/>
      <c r="I77" s="47"/>
      <c r="J77" s="11"/>
      <c r="K77" s="11"/>
      <c r="L77" s="11"/>
      <c r="M77" s="11"/>
      <c r="N77" s="11"/>
      <c r="O77" s="11"/>
      <c r="P77" s="11"/>
      <c r="Q77" s="11"/>
      <c r="R77" s="48"/>
    </row>
    <row r="78" spans="1:18">
      <c r="A78" s="1155"/>
      <c r="B78" s="258"/>
      <c r="C78" s="1173" t="s">
        <v>1460</v>
      </c>
      <c r="D78" s="424"/>
      <c r="E78" s="449"/>
      <c r="F78" s="1173" t="s">
        <v>1460</v>
      </c>
      <c r="G78" s="424"/>
      <c r="H78" s="449"/>
      <c r="I78" s="1174" t="s">
        <v>1460</v>
      </c>
      <c r="J78" s="424"/>
      <c r="K78" s="449"/>
      <c r="L78" s="1173" t="s">
        <v>1460</v>
      </c>
      <c r="M78" s="424"/>
      <c r="N78" s="449"/>
      <c r="O78" s="1173" t="s">
        <v>1460</v>
      </c>
      <c r="P78" s="424"/>
      <c r="Q78" s="449"/>
      <c r="R78" s="1151"/>
    </row>
    <row r="79" spans="1:18">
      <c r="A79" s="260" t="s">
        <v>3686</v>
      </c>
      <c r="B79" s="45" t="s">
        <v>3247</v>
      </c>
      <c r="C79" s="11"/>
      <c r="D79" s="11"/>
      <c r="E79" s="48"/>
      <c r="F79" s="11"/>
      <c r="G79" s="11"/>
      <c r="H79" s="48"/>
      <c r="I79" s="1121"/>
      <c r="J79" s="11"/>
      <c r="K79" s="48"/>
      <c r="L79" s="11"/>
      <c r="M79" s="11"/>
      <c r="N79" s="48"/>
      <c r="O79" s="11"/>
      <c r="P79" s="11"/>
      <c r="Q79" s="11"/>
      <c r="R79" s="260" t="s">
        <v>3686</v>
      </c>
    </row>
    <row r="80" spans="1:18" ht="15.75" thickBot="1">
      <c r="A80" s="261" t="s">
        <v>3689</v>
      </c>
      <c r="B80" s="397" t="s">
        <v>58</v>
      </c>
      <c r="C80" s="73"/>
      <c r="D80" s="396" t="s">
        <v>1827</v>
      </c>
      <c r="E80" s="74"/>
      <c r="F80" s="73"/>
      <c r="G80" s="396" t="s">
        <v>1828</v>
      </c>
      <c r="H80" s="74"/>
      <c r="I80" s="220"/>
      <c r="J80" s="396" t="s">
        <v>1829</v>
      </c>
      <c r="K80" s="74"/>
      <c r="L80" s="396"/>
      <c r="M80" s="396" t="s">
        <v>3535</v>
      </c>
      <c r="N80" s="74"/>
      <c r="O80" s="73"/>
      <c r="P80" s="842" t="s">
        <v>3536</v>
      </c>
      <c r="Q80" s="396"/>
      <c r="R80" s="261" t="s">
        <v>3689</v>
      </c>
    </row>
    <row r="81" spans="1:18">
      <c r="A81" s="872">
        <v>1</v>
      </c>
      <c r="B81" s="48" t="s">
        <v>1461</v>
      </c>
      <c r="C81" s="11"/>
      <c r="D81" s="11"/>
      <c r="E81" s="45"/>
      <c r="F81" s="44"/>
      <c r="G81" s="44"/>
      <c r="H81" s="48"/>
      <c r="I81" s="47"/>
      <c r="J81" s="11"/>
      <c r="K81" s="48"/>
      <c r="L81" s="11"/>
      <c r="M81" s="44"/>
      <c r="N81" s="45"/>
      <c r="O81" s="44"/>
      <c r="P81" s="44"/>
      <c r="Q81" s="44"/>
      <c r="R81" s="872">
        <v>1</v>
      </c>
    </row>
    <row r="82" spans="1:18">
      <c r="A82" s="1030"/>
      <c r="B82" s="51" t="s">
        <v>1462</v>
      </c>
      <c r="C82" s="52"/>
      <c r="D82" s="52"/>
      <c r="E82" s="1127"/>
      <c r="F82" s="1126"/>
      <c r="G82" s="1126"/>
      <c r="H82" s="51"/>
      <c r="I82" s="49"/>
      <c r="J82" s="52"/>
      <c r="K82" s="51"/>
      <c r="L82" s="52"/>
      <c r="M82" s="1126"/>
      <c r="N82" s="1127"/>
      <c r="O82" s="1126"/>
      <c r="P82" s="1126"/>
      <c r="Q82" s="1126"/>
      <c r="R82" s="1030"/>
    </row>
    <row r="83" spans="1:18">
      <c r="A83" s="872">
        <v>2</v>
      </c>
      <c r="B83" s="48" t="s">
        <v>1463</v>
      </c>
      <c r="C83" s="11"/>
      <c r="D83" s="11"/>
      <c r="E83" s="1124"/>
      <c r="F83" s="1100"/>
      <c r="G83" s="1100"/>
      <c r="H83" s="1124"/>
      <c r="I83" s="47"/>
      <c r="J83" s="11"/>
      <c r="K83" s="48"/>
      <c r="L83" s="11"/>
      <c r="M83" s="1100"/>
      <c r="N83" s="1124"/>
      <c r="O83" s="1100"/>
      <c r="P83" s="1100"/>
      <c r="Q83" s="1100"/>
      <c r="R83" s="872">
        <v>2</v>
      </c>
    </row>
    <row r="84" spans="1:18">
      <c r="A84" s="1030"/>
      <c r="B84" s="51" t="s">
        <v>1464</v>
      </c>
      <c r="C84" s="52"/>
      <c r="D84" s="52"/>
      <c r="E84" s="1127"/>
      <c r="F84" s="1126"/>
      <c r="G84" s="1126"/>
      <c r="H84" s="1127"/>
      <c r="I84" s="49"/>
      <c r="J84" s="52"/>
      <c r="K84" s="51"/>
      <c r="L84" s="52"/>
      <c r="M84" s="1126"/>
      <c r="N84" s="1127"/>
      <c r="O84" s="1126"/>
      <c r="P84" s="1126"/>
      <c r="Q84" s="1126"/>
      <c r="R84" s="1030"/>
    </row>
    <row r="85" spans="1:18">
      <c r="A85" s="1030">
        <v>3</v>
      </c>
      <c r="B85" s="51" t="s">
        <v>3336</v>
      </c>
      <c r="C85" s="1175"/>
      <c r="D85" s="1175"/>
      <c r="E85" s="1176"/>
      <c r="F85" s="1177"/>
      <c r="G85" s="1177"/>
      <c r="H85" s="1178"/>
      <c r="I85" s="1179"/>
      <c r="J85" s="1175"/>
      <c r="K85" s="1178"/>
      <c r="L85" s="1175"/>
      <c r="M85" s="1177"/>
      <c r="N85" s="1176"/>
      <c r="O85" s="1177"/>
      <c r="P85" s="1177"/>
      <c r="Q85" s="1177"/>
      <c r="R85" s="1030">
        <v>3</v>
      </c>
    </row>
    <row r="86" spans="1:18">
      <c r="A86" s="1148">
        <v>4</v>
      </c>
      <c r="B86" s="51" t="s">
        <v>3337</v>
      </c>
      <c r="C86" s="1175"/>
      <c r="D86" s="1175"/>
      <c r="E86" s="1178"/>
      <c r="F86" s="1175"/>
      <c r="G86" s="1175"/>
      <c r="H86" s="1178"/>
      <c r="I86" s="1180"/>
      <c r="J86" s="1175"/>
      <c r="K86" s="1178"/>
      <c r="L86" s="1175"/>
      <c r="M86" s="1175"/>
      <c r="N86" s="1178"/>
      <c r="O86" s="1175"/>
      <c r="P86" s="1175"/>
      <c r="Q86" s="1175"/>
      <c r="R86" s="1030">
        <v>4</v>
      </c>
    </row>
    <row r="87" spans="1:18">
      <c r="A87" s="1149">
        <v>5</v>
      </c>
      <c r="B87" s="48" t="s">
        <v>3338</v>
      </c>
      <c r="C87" s="451"/>
      <c r="D87" s="451"/>
      <c r="E87" s="1181"/>
      <c r="F87" s="451"/>
      <c r="G87" s="451"/>
      <c r="H87" s="1181"/>
      <c r="I87" s="1182"/>
      <c r="J87" s="451"/>
      <c r="K87" s="1181"/>
      <c r="L87" s="451"/>
      <c r="M87" s="451"/>
      <c r="N87" s="1181"/>
      <c r="O87" s="451"/>
      <c r="P87" s="451"/>
      <c r="Q87" s="451"/>
      <c r="R87" s="872">
        <v>5</v>
      </c>
    </row>
    <row r="88" spans="1:18">
      <c r="A88" s="1148"/>
      <c r="B88" s="51" t="s">
        <v>3339</v>
      </c>
      <c r="C88" s="1175"/>
      <c r="D88" s="1175"/>
      <c r="E88" s="1178"/>
      <c r="F88" s="1175"/>
      <c r="G88" s="1175"/>
      <c r="H88" s="1178"/>
      <c r="I88" s="1180"/>
      <c r="J88" s="1175"/>
      <c r="K88" s="1178"/>
      <c r="L88" s="1175"/>
      <c r="M88" s="1175"/>
      <c r="N88" s="1178"/>
      <c r="O88" s="1175"/>
      <c r="P88" s="1175"/>
      <c r="Q88" s="1175"/>
      <c r="R88" s="1030"/>
    </row>
    <row r="89" spans="1:18">
      <c r="A89" s="1148">
        <v>6</v>
      </c>
      <c r="B89" s="51" t="s">
        <v>3340</v>
      </c>
      <c r="C89" s="1175"/>
      <c r="D89" s="1175"/>
      <c r="E89" s="1178"/>
      <c r="F89" s="1175"/>
      <c r="G89" s="1175"/>
      <c r="H89" s="1178"/>
      <c r="I89" s="1180"/>
      <c r="J89" s="1175"/>
      <c r="K89" s="1178"/>
      <c r="L89" s="1175"/>
      <c r="M89" s="1175"/>
      <c r="N89" s="1178"/>
      <c r="O89" s="1175"/>
      <c r="P89" s="1175"/>
      <c r="Q89" s="1175"/>
      <c r="R89" s="1030">
        <v>6</v>
      </c>
    </row>
    <row r="90" spans="1:18">
      <c r="A90" s="1148">
        <v>7</v>
      </c>
      <c r="B90" s="51" t="s">
        <v>3341</v>
      </c>
      <c r="C90" s="52"/>
      <c r="D90" s="52"/>
      <c r="E90" s="51"/>
      <c r="F90" s="52"/>
      <c r="G90" s="52"/>
      <c r="H90" s="51"/>
      <c r="I90" s="1164"/>
      <c r="J90" s="52"/>
      <c r="K90" s="51"/>
      <c r="L90" s="52"/>
      <c r="M90" s="52"/>
      <c r="N90" s="51"/>
      <c r="O90" s="52"/>
      <c r="P90" s="52"/>
      <c r="Q90" s="52"/>
      <c r="R90" s="1030">
        <v>7</v>
      </c>
    </row>
    <row r="91" spans="1:18">
      <c r="A91" s="1148">
        <v>8</v>
      </c>
      <c r="B91" s="51" t="s">
        <v>3342</v>
      </c>
      <c r="C91" s="52"/>
      <c r="D91" s="52"/>
      <c r="E91" s="51"/>
      <c r="F91" s="52"/>
      <c r="G91" s="52"/>
      <c r="H91" s="51"/>
      <c r="I91" s="1164"/>
      <c r="J91" s="52"/>
      <c r="K91" s="51"/>
      <c r="L91" s="52"/>
      <c r="M91" s="52"/>
      <c r="N91" s="51"/>
      <c r="O91" s="52"/>
      <c r="P91" s="52"/>
      <c r="Q91" s="52"/>
      <c r="R91" s="1030">
        <v>8</v>
      </c>
    </row>
    <row r="92" spans="1:18">
      <c r="A92" s="1148">
        <v>9</v>
      </c>
      <c r="B92" s="51" t="s">
        <v>3343</v>
      </c>
      <c r="C92" s="52"/>
      <c r="D92" s="52"/>
      <c r="E92" s="51"/>
      <c r="F92" s="52"/>
      <c r="G92" s="52"/>
      <c r="H92" s="51"/>
      <c r="I92" s="1164"/>
      <c r="J92" s="52"/>
      <c r="K92" s="51"/>
      <c r="L92" s="52"/>
      <c r="M92" s="52"/>
      <c r="N92" s="51"/>
      <c r="O92" s="52"/>
      <c r="P92" s="52"/>
      <c r="Q92" s="52"/>
      <c r="R92" s="1030">
        <v>9</v>
      </c>
    </row>
    <row r="93" spans="1:18">
      <c r="A93" s="1148">
        <v>10</v>
      </c>
      <c r="B93" s="51" t="s">
        <v>3344</v>
      </c>
      <c r="C93" s="52"/>
      <c r="D93" s="52"/>
      <c r="E93" s="51"/>
      <c r="F93" s="52"/>
      <c r="G93" s="52"/>
      <c r="H93" s="51"/>
      <c r="I93" s="1164"/>
      <c r="J93" s="52"/>
      <c r="K93" s="51"/>
      <c r="L93" s="52"/>
      <c r="M93" s="52"/>
      <c r="N93" s="51"/>
      <c r="O93" s="52"/>
      <c r="P93" s="52"/>
      <c r="Q93" s="52"/>
      <c r="R93" s="1030">
        <v>10</v>
      </c>
    </row>
    <row r="94" spans="1:18">
      <c r="A94" s="1148">
        <v>11</v>
      </c>
      <c r="B94" s="51" t="s">
        <v>3345</v>
      </c>
      <c r="C94" s="342"/>
      <c r="D94" s="342"/>
      <c r="E94" s="207"/>
      <c r="F94" s="342"/>
      <c r="G94" s="342"/>
      <c r="H94" s="207"/>
      <c r="I94" s="1166"/>
      <c r="J94" s="342"/>
      <c r="K94" s="207"/>
      <c r="L94" s="342"/>
      <c r="M94" s="342"/>
      <c r="N94" s="207"/>
      <c r="O94" s="342"/>
      <c r="P94" s="342"/>
      <c r="Q94" s="342"/>
      <c r="R94" s="1030">
        <v>11</v>
      </c>
    </row>
    <row r="95" spans="1:18">
      <c r="A95" s="1148">
        <v>12</v>
      </c>
      <c r="B95" s="51" t="s">
        <v>3346</v>
      </c>
      <c r="C95" s="342"/>
      <c r="D95" s="342"/>
      <c r="E95" s="207"/>
      <c r="F95" s="342"/>
      <c r="G95" s="342"/>
      <c r="H95" s="207"/>
      <c r="I95" s="1166"/>
      <c r="J95" s="342"/>
      <c r="K95" s="207"/>
      <c r="L95" s="342"/>
      <c r="M95" s="342"/>
      <c r="N95" s="207"/>
      <c r="O95" s="342"/>
      <c r="P95" s="342"/>
      <c r="Q95" s="342"/>
      <c r="R95" s="1030">
        <v>12</v>
      </c>
    </row>
    <row r="96" spans="1:18">
      <c r="A96" s="1148">
        <v>13</v>
      </c>
      <c r="B96" s="51" t="s">
        <v>3347</v>
      </c>
      <c r="C96" s="339"/>
      <c r="D96" s="339"/>
      <c r="E96" s="211"/>
      <c r="F96" s="339"/>
      <c r="G96" s="339"/>
      <c r="H96" s="211"/>
      <c r="I96" s="1183"/>
      <c r="J96" s="339"/>
      <c r="K96" s="211"/>
      <c r="L96" s="339"/>
      <c r="M96" s="339"/>
      <c r="N96" s="211"/>
      <c r="O96" s="339"/>
      <c r="P96" s="339"/>
      <c r="Q96" s="339"/>
      <c r="R96" s="1030">
        <v>13</v>
      </c>
    </row>
    <row r="97" spans="1:18">
      <c r="A97" s="1030">
        <v>14</v>
      </c>
      <c r="B97" s="51" t="s">
        <v>3348</v>
      </c>
      <c r="C97" s="342"/>
      <c r="D97" s="342"/>
      <c r="E97" s="207"/>
      <c r="F97" s="342"/>
      <c r="G97" s="342"/>
      <c r="H97" s="207"/>
      <c r="I97" s="353"/>
      <c r="J97" s="342"/>
      <c r="K97" s="207"/>
      <c r="L97" s="342"/>
      <c r="M97" s="342"/>
      <c r="N97" s="207"/>
      <c r="O97" s="342"/>
      <c r="P97" s="342"/>
      <c r="Q97" s="342"/>
      <c r="R97" s="1030">
        <v>14</v>
      </c>
    </row>
    <row r="98" spans="1:18">
      <c r="A98" s="1030">
        <v>15</v>
      </c>
      <c r="B98" s="51" t="s">
        <v>3349</v>
      </c>
      <c r="C98" s="342"/>
      <c r="D98" s="342"/>
      <c r="E98" s="207"/>
      <c r="F98" s="342"/>
      <c r="G98" s="342"/>
      <c r="H98" s="207"/>
      <c r="I98" s="353"/>
      <c r="J98" s="342"/>
      <c r="K98" s="207"/>
      <c r="L98" s="342"/>
      <c r="M98" s="342"/>
      <c r="N98" s="207"/>
      <c r="O98" s="342"/>
      <c r="P98" s="342"/>
      <c r="Q98" s="342"/>
      <c r="R98" s="1030">
        <v>15</v>
      </c>
    </row>
    <row r="99" spans="1:18">
      <c r="A99" s="1030">
        <v>16</v>
      </c>
      <c r="B99" s="51" t="s">
        <v>3350</v>
      </c>
      <c r="C99" s="339"/>
      <c r="D99" s="339"/>
      <c r="E99" s="211"/>
      <c r="F99" s="339"/>
      <c r="G99" s="339"/>
      <c r="H99" s="211"/>
      <c r="I99" s="352"/>
      <c r="J99" s="339"/>
      <c r="K99" s="211"/>
      <c r="L99" s="339"/>
      <c r="M99" s="339"/>
      <c r="N99" s="211"/>
      <c r="O99" s="339"/>
      <c r="P99" s="339"/>
      <c r="Q99" s="339"/>
      <c r="R99" s="1030">
        <v>16</v>
      </c>
    </row>
    <row r="100" spans="1:18">
      <c r="A100" s="1030">
        <v>17</v>
      </c>
      <c r="B100" s="51" t="s">
        <v>3351</v>
      </c>
      <c r="C100" s="1184"/>
      <c r="D100" s="1184"/>
      <c r="E100" s="1185"/>
      <c r="F100" s="1184"/>
      <c r="G100" s="1184"/>
      <c r="H100" s="1185"/>
      <c r="I100" s="1186"/>
      <c r="J100" s="1184"/>
      <c r="K100" s="1185"/>
      <c r="L100" s="1184"/>
      <c r="M100" s="1184"/>
      <c r="N100" s="1185"/>
      <c r="O100" s="1184"/>
      <c r="P100" s="1184"/>
      <c r="Q100" s="1184"/>
      <c r="R100" s="1030">
        <v>17</v>
      </c>
    </row>
    <row r="101" spans="1:18">
      <c r="A101" s="1030">
        <v>18</v>
      </c>
      <c r="B101" s="51" t="s">
        <v>3739</v>
      </c>
      <c r="C101" s="339"/>
      <c r="D101" s="339"/>
      <c r="E101" s="211"/>
      <c r="F101" s="339"/>
      <c r="G101" s="339"/>
      <c r="H101" s="211"/>
      <c r="I101" s="352"/>
      <c r="J101" s="339"/>
      <c r="K101" s="211"/>
      <c r="L101" s="339"/>
      <c r="M101" s="339"/>
      <c r="N101" s="211"/>
      <c r="O101" s="339"/>
      <c r="P101" s="339"/>
      <c r="Q101" s="339"/>
      <c r="R101" s="1030">
        <v>18</v>
      </c>
    </row>
    <row r="102" spans="1:18">
      <c r="A102" s="1030">
        <v>19</v>
      </c>
      <c r="B102" s="51" t="s">
        <v>658</v>
      </c>
      <c r="C102" s="342"/>
      <c r="D102" s="342"/>
      <c r="E102" s="207"/>
      <c r="F102" s="342"/>
      <c r="G102" s="342"/>
      <c r="H102" s="207"/>
      <c r="I102" s="353"/>
      <c r="J102" s="342"/>
      <c r="K102" s="207"/>
      <c r="L102" s="342"/>
      <c r="M102" s="342"/>
      <c r="N102" s="207"/>
      <c r="O102" s="342"/>
      <c r="P102" s="342"/>
      <c r="Q102" s="342"/>
      <c r="R102" s="1030">
        <v>19</v>
      </c>
    </row>
    <row r="103" spans="1:18">
      <c r="A103" s="1030">
        <v>20</v>
      </c>
      <c r="B103" s="51" t="s">
        <v>3740</v>
      </c>
      <c r="C103" s="342"/>
      <c r="D103" s="342"/>
      <c r="E103" s="207"/>
      <c r="F103" s="342"/>
      <c r="G103" s="342"/>
      <c r="H103" s="207"/>
      <c r="I103" s="353"/>
      <c r="J103" s="342"/>
      <c r="K103" s="207"/>
      <c r="L103" s="342"/>
      <c r="M103" s="342"/>
      <c r="N103" s="207"/>
      <c r="O103" s="342"/>
      <c r="P103" s="342"/>
      <c r="Q103" s="342"/>
      <c r="R103" s="1030">
        <v>20</v>
      </c>
    </row>
    <row r="104" spans="1:18">
      <c r="A104" s="1030">
        <v>21</v>
      </c>
      <c r="B104" s="51" t="s">
        <v>3741</v>
      </c>
      <c r="C104" s="342"/>
      <c r="D104" s="342"/>
      <c r="E104" s="207"/>
      <c r="F104" s="342"/>
      <c r="G104" s="342"/>
      <c r="H104" s="207"/>
      <c r="I104" s="353"/>
      <c r="J104" s="342"/>
      <c r="K104" s="207"/>
      <c r="L104" s="342"/>
      <c r="M104" s="342"/>
      <c r="N104" s="207"/>
      <c r="O104" s="342"/>
      <c r="P104" s="342"/>
      <c r="Q104" s="342"/>
      <c r="R104" s="1030">
        <v>21</v>
      </c>
    </row>
    <row r="105" spans="1:18">
      <c r="A105" s="1030">
        <v>22</v>
      </c>
      <c r="B105" s="51" t="s">
        <v>3742</v>
      </c>
      <c r="C105" s="342"/>
      <c r="D105" s="342"/>
      <c r="E105" s="207"/>
      <c r="F105" s="342"/>
      <c r="G105" s="342"/>
      <c r="H105" s="207"/>
      <c r="I105" s="353"/>
      <c r="J105" s="342"/>
      <c r="K105" s="207"/>
      <c r="L105" s="342"/>
      <c r="M105" s="342"/>
      <c r="N105" s="207"/>
      <c r="O105" s="342"/>
      <c r="P105" s="342"/>
      <c r="Q105" s="342"/>
      <c r="R105" s="1030">
        <v>22</v>
      </c>
    </row>
    <row r="106" spans="1:18">
      <c r="A106" s="1030">
        <v>23</v>
      </c>
      <c r="B106" s="51" t="s">
        <v>973</v>
      </c>
      <c r="C106" s="342"/>
      <c r="D106" s="342"/>
      <c r="E106" s="207"/>
      <c r="F106" s="342"/>
      <c r="G106" s="342"/>
      <c r="H106" s="207"/>
      <c r="I106" s="353"/>
      <c r="J106" s="342"/>
      <c r="K106" s="207"/>
      <c r="L106" s="342"/>
      <c r="M106" s="342"/>
      <c r="N106" s="207"/>
      <c r="O106" s="342"/>
      <c r="P106" s="342"/>
      <c r="Q106" s="342"/>
      <c r="R106" s="1030">
        <v>23</v>
      </c>
    </row>
    <row r="107" spans="1:18">
      <c r="A107" s="1030">
        <v>24</v>
      </c>
      <c r="B107" s="51" t="s">
        <v>974</v>
      </c>
      <c r="C107" s="342"/>
      <c r="D107" s="342"/>
      <c r="E107" s="207"/>
      <c r="F107" s="342"/>
      <c r="G107" s="342"/>
      <c r="H107" s="207"/>
      <c r="I107" s="353"/>
      <c r="J107" s="342"/>
      <c r="K107" s="207"/>
      <c r="L107" s="342"/>
      <c r="M107" s="342"/>
      <c r="N107" s="207"/>
      <c r="O107" s="342"/>
      <c r="P107" s="342"/>
      <c r="Q107" s="342"/>
      <c r="R107" s="1030">
        <v>24</v>
      </c>
    </row>
    <row r="108" spans="1:18">
      <c r="A108" s="1030">
        <v>25</v>
      </c>
      <c r="B108" s="51" t="s">
        <v>975</v>
      </c>
      <c r="C108" s="342"/>
      <c r="D108" s="342"/>
      <c r="E108" s="207"/>
      <c r="F108" s="342"/>
      <c r="G108" s="342"/>
      <c r="H108" s="207"/>
      <c r="I108" s="353"/>
      <c r="J108" s="342"/>
      <c r="K108" s="207"/>
      <c r="L108" s="342"/>
      <c r="M108" s="342"/>
      <c r="N108" s="207"/>
      <c r="O108" s="342"/>
      <c r="P108" s="342"/>
      <c r="Q108" s="342"/>
      <c r="R108" s="1030">
        <v>25</v>
      </c>
    </row>
    <row r="109" spans="1:18">
      <c r="A109" s="1030">
        <v>26</v>
      </c>
      <c r="B109" s="51" t="s">
        <v>1436</v>
      </c>
      <c r="C109" s="342"/>
      <c r="D109" s="342"/>
      <c r="E109" s="207"/>
      <c r="F109" s="342"/>
      <c r="G109" s="342"/>
      <c r="H109" s="207"/>
      <c r="I109" s="353"/>
      <c r="J109" s="342"/>
      <c r="K109" s="207"/>
      <c r="L109" s="342"/>
      <c r="M109" s="342"/>
      <c r="N109" s="207"/>
      <c r="O109" s="342"/>
      <c r="P109" s="342"/>
      <c r="Q109" s="342"/>
      <c r="R109" s="1030">
        <v>26</v>
      </c>
    </row>
    <row r="110" spans="1:18">
      <c r="A110" s="1030">
        <v>27</v>
      </c>
      <c r="B110" s="51" t="s">
        <v>1567</v>
      </c>
      <c r="C110" s="342"/>
      <c r="D110" s="342"/>
      <c r="E110" s="207"/>
      <c r="F110" s="342"/>
      <c r="G110" s="342"/>
      <c r="H110" s="207"/>
      <c r="I110" s="353"/>
      <c r="J110" s="342"/>
      <c r="K110" s="207"/>
      <c r="L110" s="342"/>
      <c r="M110" s="342"/>
      <c r="N110" s="207"/>
      <c r="O110" s="342"/>
      <c r="P110" s="342"/>
      <c r="Q110" s="342"/>
      <c r="R110" s="1030">
        <v>27</v>
      </c>
    </row>
    <row r="111" spans="1:18">
      <c r="A111" s="1030">
        <v>28</v>
      </c>
      <c r="B111" s="51" t="s">
        <v>566</v>
      </c>
      <c r="C111" s="342"/>
      <c r="D111" s="342"/>
      <c r="E111" s="207"/>
      <c r="F111" s="342"/>
      <c r="G111" s="342"/>
      <c r="H111" s="207"/>
      <c r="I111" s="353"/>
      <c r="J111" s="342"/>
      <c r="K111" s="207"/>
      <c r="L111" s="342"/>
      <c r="M111" s="342"/>
      <c r="N111" s="207"/>
      <c r="O111" s="342"/>
      <c r="P111" s="342"/>
      <c r="Q111" s="342"/>
      <c r="R111" s="1030">
        <v>28</v>
      </c>
    </row>
    <row r="112" spans="1:18">
      <c r="A112" s="1030">
        <v>29</v>
      </c>
      <c r="B112" s="51" t="s">
        <v>568</v>
      </c>
      <c r="C112" s="342"/>
      <c r="D112" s="342"/>
      <c r="E112" s="207"/>
      <c r="F112" s="342"/>
      <c r="G112" s="342"/>
      <c r="H112" s="207"/>
      <c r="I112" s="353"/>
      <c r="J112" s="342"/>
      <c r="K112" s="207"/>
      <c r="L112" s="342"/>
      <c r="M112" s="342"/>
      <c r="N112" s="207"/>
      <c r="O112" s="342"/>
      <c r="P112" s="342"/>
      <c r="Q112" s="342"/>
      <c r="R112" s="1030">
        <v>29</v>
      </c>
    </row>
    <row r="113" spans="1:18">
      <c r="A113" s="1030">
        <v>30</v>
      </c>
      <c r="B113" s="51" t="s">
        <v>976</v>
      </c>
      <c r="C113" s="342"/>
      <c r="D113" s="342"/>
      <c r="E113" s="207"/>
      <c r="F113" s="342"/>
      <c r="G113" s="342"/>
      <c r="H113" s="207"/>
      <c r="I113" s="353"/>
      <c r="J113" s="342"/>
      <c r="K113" s="207"/>
      <c r="L113" s="342"/>
      <c r="M113" s="342"/>
      <c r="N113" s="207"/>
      <c r="O113" s="342"/>
      <c r="P113" s="342"/>
      <c r="Q113" s="342"/>
      <c r="R113" s="1030">
        <v>30</v>
      </c>
    </row>
    <row r="114" spans="1:18">
      <c r="A114" s="1030">
        <v>31</v>
      </c>
      <c r="B114" s="51" t="s">
        <v>163</v>
      </c>
      <c r="C114" s="342"/>
      <c r="D114" s="342"/>
      <c r="E114" s="207"/>
      <c r="F114" s="342"/>
      <c r="G114" s="342"/>
      <c r="H114" s="207"/>
      <c r="I114" s="353"/>
      <c r="J114" s="342"/>
      <c r="K114" s="207"/>
      <c r="L114" s="342"/>
      <c r="M114" s="342"/>
      <c r="N114" s="207"/>
      <c r="O114" s="342"/>
      <c r="P114" s="342"/>
      <c r="Q114" s="342"/>
      <c r="R114" s="1030">
        <v>31</v>
      </c>
    </row>
    <row r="115" spans="1:18">
      <c r="A115" s="1030">
        <v>32</v>
      </c>
      <c r="B115" s="51" t="s">
        <v>977</v>
      </c>
      <c r="C115" s="342"/>
      <c r="D115" s="342"/>
      <c r="E115" s="207"/>
      <c r="F115" s="342"/>
      <c r="G115" s="342"/>
      <c r="H115" s="207"/>
      <c r="I115" s="353"/>
      <c r="J115" s="342"/>
      <c r="K115" s="207"/>
      <c r="L115" s="342"/>
      <c r="M115" s="342"/>
      <c r="N115" s="207"/>
      <c r="O115" s="342"/>
      <c r="P115" s="342"/>
      <c r="Q115" s="342"/>
      <c r="R115" s="1030">
        <v>32</v>
      </c>
    </row>
    <row r="116" spans="1:18">
      <c r="A116" s="1030">
        <v>33</v>
      </c>
      <c r="B116" s="51" t="s">
        <v>978</v>
      </c>
      <c r="C116" s="339"/>
      <c r="D116" s="339"/>
      <c r="E116" s="211"/>
      <c r="F116" s="339"/>
      <c r="G116" s="339"/>
      <c r="H116" s="211"/>
      <c r="I116" s="352"/>
      <c r="J116" s="339"/>
      <c r="K116" s="211"/>
      <c r="L116" s="339"/>
      <c r="M116" s="339"/>
      <c r="N116" s="211"/>
      <c r="O116" s="339"/>
      <c r="P116" s="339"/>
      <c r="Q116" s="339"/>
      <c r="R116" s="1030">
        <v>33</v>
      </c>
    </row>
    <row r="117" spans="1:18" ht="15.75" thickBot="1">
      <c r="A117" s="1030">
        <v>34</v>
      </c>
      <c r="B117" s="51" t="s">
        <v>979</v>
      </c>
      <c r="C117" s="1187"/>
      <c r="D117" s="1187"/>
      <c r="E117" s="1188"/>
      <c r="F117" s="1187"/>
      <c r="G117" s="1187"/>
      <c r="H117" s="1188"/>
      <c r="I117" s="1189"/>
      <c r="J117" s="1187"/>
      <c r="K117" s="1188"/>
      <c r="L117" s="1187"/>
      <c r="M117" s="1187"/>
      <c r="N117" s="1188"/>
      <c r="O117" s="1187"/>
      <c r="P117" s="1187"/>
      <c r="Q117" s="1187"/>
      <c r="R117" s="1030">
        <v>34</v>
      </c>
    </row>
    <row r="118" spans="1:18" ht="15.75" thickBot="1">
      <c r="A118" s="1030">
        <v>35</v>
      </c>
      <c r="B118" s="51" t="s">
        <v>980</v>
      </c>
      <c r="C118" s="1190"/>
      <c r="D118" s="1190"/>
      <c r="E118" s="1190"/>
      <c r="F118" s="1190"/>
      <c r="G118" s="1190"/>
      <c r="H118" s="1190"/>
      <c r="I118" s="1157"/>
      <c r="J118" s="1158"/>
      <c r="K118" s="1190"/>
      <c r="L118" s="1158"/>
      <c r="M118" s="1158"/>
      <c r="N118" s="1190"/>
      <c r="O118" s="1158"/>
      <c r="P118" s="1158"/>
      <c r="Q118" s="1158"/>
      <c r="R118" s="1030">
        <v>35</v>
      </c>
    </row>
    <row r="119" spans="1:18">
      <c r="A119" s="872">
        <v>36</v>
      </c>
      <c r="B119" s="48" t="s">
        <v>981</v>
      </c>
      <c r="C119" s="48"/>
      <c r="D119" s="48"/>
      <c r="E119" s="48"/>
      <c r="F119" s="48"/>
      <c r="G119" s="48"/>
      <c r="H119" s="48"/>
      <c r="I119" s="872"/>
      <c r="J119" s="48"/>
      <c r="K119" s="48"/>
      <c r="L119" s="48"/>
      <c r="M119" s="48"/>
      <c r="N119" s="48"/>
      <c r="O119" s="48"/>
      <c r="P119" s="48"/>
      <c r="Q119" s="11"/>
      <c r="R119" s="872">
        <v>36</v>
      </c>
    </row>
    <row r="120" spans="1:18">
      <c r="A120" s="1030"/>
      <c r="B120" s="51" t="s">
        <v>982</v>
      </c>
      <c r="C120" s="51"/>
      <c r="D120" s="51"/>
      <c r="E120" s="51"/>
      <c r="F120" s="51"/>
      <c r="G120" s="51"/>
      <c r="H120" s="51"/>
      <c r="I120" s="1030"/>
      <c r="J120" s="51"/>
      <c r="K120" s="51"/>
      <c r="L120" s="51"/>
      <c r="M120" s="51"/>
      <c r="N120" s="51"/>
      <c r="O120" s="51"/>
      <c r="P120" s="51"/>
      <c r="Q120" s="52"/>
      <c r="R120" s="1030"/>
    </row>
    <row r="121" spans="1:18">
      <c r="A121" s="1030">
        <v>37</v>
      </c>
      <c r="B121" s="51" t="s">
        <v>983</v>
      </c>
      <c r="C121" s="207"/>
      <c r="D121" s="207"/>
      <c r="E121" s="207"/>
      <c r="F121" s="207"/>
      <c r="G121" s="207"/>
      <c r="H121" s="207"/>
      <c r="I121" s="1031"/>
      <c r="J121" s="207"/>
      <c r="K121" s="207"/>
      <c r="L121" s="207"/>
      <c r="M121" s="207"/>
      <c r="N121" s="207"/>
      <c r="O121" s="207"/>
      <c r="P121" s="207"/>
      <c r="Q121" s="342"/>
      <c r="R121" s="1030">
        <v>37</v>
      </c>
    </row>
    <row r="122" spans="1:18">
      <c r="A122" s="872">
        <v>38</v>
      </c>
      <c r="B122" s="48" t="s">
        <v>674</v>
      </c>
      <c r="C122" s="199"/>
      <c r="D122" s="199"/>
      <c r="E122" s="199"/>
      <c r="F122" s="199"/>
      <c r="G122" s="199"/>
      <c r="H122" s="199"/>
      <c r="I122" s="1032"/>
      <c r="J122" s="199"/>
      <c r="K122" s="199"/>
      <c r="L122" s="199"/>
      <c r="M122" s="199"/>
      <c r="N122" s="199"/>
      <c r="O122" s="199"/>
      <c r="P122" s="199"/>
      <c r="Q122" s="194"/>
      <c r="R122" s="872">
        <v>38</v>
      </c>
    </row>
    <row r="123" spans="1:18">
      <c r="A123" s="1030"/>
      <c r="B123" s="51" t="s">
        <v>426</v>
      </c>
      <c r="C123" s="207"/>
      <c r="D123" s="207"/>
      <c r="E123" s="207"/>
      <c r="F123" s="207"/>
      <c r="G123" s="207"/>
      <c r="H123" s="207"/>
      <c r="I123" s="1031"/>
      <c r="J123" s="207"/>
      <c r="K123" s="207"/>
      <c r="L123" s="207"/>
      <c r="M123" s="207"/>
      <c r="N123" s="207"/>
      <c r="O123" s="207"/>
      <c r="P123" s="207"/>
      <c r="Q123" s="342"/>
      <c r="R123" s="1030"/>
    </row>
    <row r="124" spans="1:18">
      <c r="A124" s="872">
        <v>39</v>
      </c>
      <c r="B124" s="48" t="s">
        <v>1907</v>
      </c>
      <c r="C124" s="1191"/>
      <c r="D124" s="1191"/>
      <c r="E124" s="1191"/>
      <c r="F124" s="1191"/>
      <c r="G124" s="1191"/>
      <c r="H124" s="1191"/>
      <c r="I124" s="1192"/>
      <c r="J124" s="1191"/>
      <c r="K124" s="1191"/>
      <c r="L124" s="1191"/>
      <c r="M124" s="1191"/>
      <c r="N124" s="1191"/>
      <c r="O124" s="1191"/>
      <c r="P124" s="1191"/>
      <c r="Q124" s="1193"/>
      <c r="R124" s="872">
        <v>39</v>
      </c>
    </row>
    <row r="125" spans="1:18">
      <c r="A125" s="1030"/>
      <c r="B125" s="51" t="s">
        <v>1908</v>
      </c>
      <c r="C125" s="1194"/>
      <c r="D125" s="1194"/>
      <c r="E125" s="1194"/>
      <c r="F125" s="1194"/>
      <c r="G125" s="1194"/>
      <c r="H125" s="1194"/>
      <c r="I125" s="1195"/>
      <c r="J125" s="1194"/>
      <c r="K125" s="1194"/>
      <c r="L125" s="1194"/>
      <c r="M125" s="1194"/>
      <c r="N125" s="1194"/>
      <c r="O125" s="1194"/>
      <c r="P125" s="1194"/>
      <c r="Q125" s="1196"/>
      <c r="R125" s="1030"/>
    </row>
    <row r="126" spans="1:18">
      <c r="A126" s="1030">
        <v>40</v>
      </c>
      <c r="B126" s="51" t="s">
        <v>1909</v>
      </c>
      <c r="C126" s="1194"/>
      <c r="D126" s="1194"/>
      <c r="E126" s="1194"/>
      <c r="F126" s="1194"/>
      <c r="G126" s="1194"/>
      <c r="H126" s="1194"/>
      <c r="I126" s="1195"/>
      <c r="J126" s="1194"/>
      <c r="K126" s="1194"/>
      <c r="L126" s="1194"/>
      <c r="M126" s="1194"/>
      <c r="N126" s="1194"/>
      <c r="O126" s="1194"/>
      <c r="P126" s="1194"/>
      <c r="Q126" s="1196"/>
      <c r="R126" s="1030">
        <v>40</v>
      </c>
    </row>
    <row r="127" spans="1:18">
      <c r="A127" s="1030">
        <v>41</v>
      </c>
      <c r="B127" s="51" t="s">
        <v>1910</v>
      </c>
      <c r="C127" s="1194"/>
      <c r="D127" s="1194"/>
      <c r="E127" s="1194"/>
      <c r="F127" s="1194"/>
      <c r="G127" s="1194"/>
      <c r="H127" s="1194"/>
      <c r="I127" s="1195"/>
      <c r="J127" s="1194"/>
      <c r="K127" s="1194"/>
      <c r="L127" s="1194"/>
      <c r="M127" s="1194"/>
      <c r="N127" s="1194"/>
      <c r="O127" s="1194"/>
      <c r="P127" s="1194"/>
      <c r="Q127" s="1196"/>
      <c r="R127" s="1030">
        <v>41</v>
      </c>
    </row>
    <row r="128" spans="1:18">
      <c r="A128" s="1030">
        <v>42</v>
      </c>
      <c r="B128" s="51" t="s">
        <v>1911</v>
      </c>
      <c r="C128" s="1194"/>
      <c r="D128" s="1194"/>
      <c r="E128" s="1194"/>
      <c r="F128" s="1194"/>
      <c r="G128" s="1194"/>
      <c r="H128" s="1194"/>
      <c r="I128" s="1195"/>
      <c r="J128" s="1194"/>
      <c r="K128" s="1194"/>
      <c r="L128" s="1194"/>
      <c r="M128" s="1194"/>
      <c r="N128" s="1194"/>
      <c r="O128" s="1194"/>
      <c r="P128" s="1194"/>
      <c r="Q128" s="1196"/>
      <c r="R128" s="1030">
        <v>42</v>
      </c>
    </row>
    <row r="129" spans="1:18" ht="15.75" thickBot="1">
      <c r="A129" s="1150">
        <v>43</v>
      </c>
      <c r="B129" s="74" t="s">
        <v>1912</v>
      </c>
      <c r="C129" s="229"/>
      <c r="D129" s="229"/>
      <c r="E129" s="229"/>
      <c r="F129" s="229"/>
      <c r="G129" s="229"/>
      <c r="H129" s="229"/>
      <c r="I129" s="1034"/>
      <c r="J129" s="229"/>
      <c r="K129" s="229"/>
      <c r="L129" s="229"/>
      <c r="M129" s="229"/>
      <c r="N129" s="229"/>
      <c r="O129" s="229"/>
      <c r="P129" s="229"/>
      <c r="Q129" s="351"/>
      <c r="R129" s="1150">
        <v>43</v>
      </c>
    </row>
    <row r="130" spans="1:18" ht="15.75">
      <c r="A130" s="75" t="s">
        <v>1913</v>
      </c>
      <c r="B130" s="11"/>
      <c r="C130" s="11"/>
      <c r="D130" s="11"/>
      <c r="E130" s="11"/>
      <c r="F130" s="11"/>
      <c r="G130" s="11"/>
      <c r="H130" s="11"/>
      <c r="I130" s="75" t="s">
        <v>1913</v>
      </c>
      <c r="J130" s="11"/>
      <c r="K130" s="11"/>
      <c r="L130" s="11"/>
      <c r="M130" s="11"/>
      <c r="N130" s="11"/>
      <c r="O130" s="11"/>
      <c r="P130" s="11"/>
      <c r="Q130" s="44" t="s">
        <v>1914</v>
      </c>
      <c r="R130" s="44"/>
    </row>
    <row r="131" spans="1:18">
      <c r="A131" s="44" t="s">
        <v>1917</v>
      </c>
      <c r="B131" s="44"/>
      <c r="C131" s="44"/>
      <c r="D131" s="44"/>
      <c r="E131" s="44"/>
      <c r="F131" s="44"/>
      <c r="G131" s="44"/>
      <c r="H131" s="44"/>
      <c r="I131" s="44" t="s">
        <v>1918</v>
      </c>
      <c r="J131" s="44"/>
      <c r="K131" s="44"/>
      <c r="L131" s="44"/>
      <c r="M131" s="44"/>
      <c r="N131" s="44"/>
      <c r="O131" s="44"/>
      <c r="P131" s="44"/>
      <c r="Q131" s="44"/>
      <c r="R131" s="44"/>
    </row>
  </sheetData>
  <mergeCells count="1">
    <mergeCell ref="C19:E29"/>
  </mergeCells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  <colBreaks count="1" manualBreakCount="1">
    <brk id="8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1">
    <pageSetUpPr fitToPage="1"/>
  </sheetPr>
  <dimension ref="A1:N137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8.33203125" style="4" customWidth="1"/>
    <col min="3" max="3" width="14.6640625" style="4" customWidth="1"/>
    <col min="4" max="4" width="13.6640625" style="4" customWidth="1"/>
    <col min="5" max="5" width="14.6640625" style="4" customWidth="1"/>
    <col min="6" max="6" width="13.6640625" style="4" customWidth="1"/>
    <col min="7" max="7" width="2.6640625" style="4" customWidth="1"/>
    <col min="8" max="9" width="15.6640625" style="4" customWidth="1"/>
    <col min="10" max="10" width="17.6640625" style="4" customWidth="1"/>
    <col min="11" max="13" width="15.6640625" style="4" customWidth="1"/>
    <col min="14" max="14" width="4.6640625" style="4" customWidth="1"/>
    <col min="15" max="16384" width="9.6640625" style="4"/>
  </cols>
  <sheetData>
    <row r="1" spans="1:14">
      <c r="A1" s="13" t="s">
        <v>2455</v>
      </c>
      <c r="B1" s="41"/>
      <c r="C1" s="826" t="s">
        <v>3412</v>
      </c>
      <c r="D1" s="423"/>
      <c r="E1" s="871" t="s">
        <v>2457</v>
      </c>
      <c r="F1" s="871" t="s">
        <v>2458</v>
      </c>
      <c r="G1" s="11"/>
      <c r="H1" s="13" t="s">
        <v>2455</v>
      </c>
      <c r="I1" s="42"/>
      <c r="J1" s="826" t="s">
        <v>3412</v>
      </c>
      <c r="K1" s="423"/>
      <c r="L1" s="871" t="s">
        <v>2457</v>
      </c>
      <c r="M1" s="256" t="s">
        <v>2458</v>
      </c>
      <c r="N1" s="258"/>
    </row>
    <row r="2" spans="1:14">
      <c r="A2" s="47" t="str">
        <f>'Data Sheet'!$C$25</f>
        <v>Orange and Rockland Utilities, Inc</v>
      </c>
      <c r="B2" s="11"/>
      <c r="C2" s="47" t="s">
        <v>583</v>
      </c>
      <c r="D2" s="11"/>
      <c r="E2" s="1121" t="s">
        <v>2459</v>
      </c>
      <c r="F2" s="260"/>
      <c r="G2" s="11"/>
      <c r="H2" s="47" t="str">
        <f>'Data Sheet'!$C$25</f>
        <v>Orange and Rockland Utilities, Inc</v>
      </c>
      <c r="I2" s="48"/>
      <c r="J2" s="47" t="s">
        <v>583</v>
      </c>
      <c r="K2" s="11"/>
      <c r="L2" s="1121" t="s">
        <v>2459</v>
      </c>
      <c r="M2" s="197"/>
      <c r="N2" s="45"/>
    </row>
    <row r="3" spans="1:14" ht="15" customHeight="1" thickBot="1">
      <c r="A3" s="72"/>
      <c r="B3" s="73"/>
      <c r="C3" s="72" t="s">
        <v>230</v>
      </c>
      <c r="D3" s="74"/>
      <c r="E3" s="1160" t="str">
        <f>'Data Sheet'!$C$40</f>
        <v>4/28/2016</v>
      </c>
      <c r="F3" s="1150" t="str">
        <f>'Data Sheet'!$C$38</f>
        <v>12/31/2015</v>
      </c>
      <c r="G3" s="11"/>
      <c r="H3" s="72"/>
      <c r="I3" s="74"/>
      <c r="J3" s="72" t="s">
        <v>230</v>
      </c>
      <c r="K3" s="74"/>
      <c r="L3" s="1160" t="str">
        <f>'Data Sheet'!$C$40</f>
        <v>4/28/2016</v>
      </c>
      <c r="M3" s="395" t="str">
        <f>'Data Sheet'!$C$38</f>
        <v>12/31/2015</v>
      </c>
      <c r="N3" s="397"/>
    </row>
    <row r="4" spans="1:14" ht="15" customHeight="1" thickBot="1">
      <c r="A4" s="419" t="s">
        <v>1919</v>
      </c>
      <c r="B4" s="420"/>
      <c r="C4" s="420"/>
      <c r="D4" s="396"/>
      <c r="E4" s="396"/>
      <c r="F4" s="873"/>
      <c r="G4" s="11"/>
      <c r="H4" s="419" t="s">
        <v>3573</v>
      </c>
      <c r="I4" s="420"/>
      <c r="J4" s="420"/>
      <c r="K4" s="420"/>
      <c r="L4" s="396"/>
      <c r="M4" s="1152"/>
      <c r="N4" s="74"/>
    </row>
    <row r="5" spans="1:14" ht="15.75">
      <c r="A5" s="43"/>
      <c r="B5" s="46"/>
      <c r="C5" s="46"/>
      <c r="D5" s="44"/>
      <c r="E5" s="44"/>
      <c r="F5" s="258"/>
      <c r="G5" s="11"/>
      <c r="H5" s="43"/>
      <c r="I5" s="46"/>
      <c r="J5" s="46"/>
      <c r="K5" s="46"/>
      <c r="L5" s="44"/>
      <c r="M5" s="257"/>
      <c r="N5" s="48"/>
    </row>
    <row r="6" spans="1:14">
      <c r="A6" s="47" t="s">
        <v>3574</v>
      </c>
      <c r="B6" s="11"/>
      <c r="C6" s="11" t="s">
        <v>3575</v>
      </c>
      <c r="D6" s="11"/>
      <c r="E6" s="11"/>
      <c r="F6" s="48"/>
      <c r="G6" s="11"/>
      <c r="H6" s="47" t="s">
        <v>2753</v>
      </c>
      <c r="I6" s="11"/>
      <c r="J6" s="11"/>
      <c r="K6" s="11" t="s">
        <v>2754</v>
      </c>
      <c r="L6" s="11"/>
      <c r="M6" s="11"/>
      <c r="N6" s="48"/>
    </row>
    <row r="7" spans="1:14">
      <c r="A7" s="47" t="s">
        <v>3842</v>
      </c>
      <c r="B7" s="11"/>
      <c r="C7" s="11" t="s">
        <v>3843</v>
      </c>
      <c r="D7" s="11"/>
      <c r="E7" s="11"/>
      <c r="F7" s="48"/>
      <c r="G7" s="11"/>
      <c r="H7" s="47" t="s">
        <v>3844</v>
      </c>
      <c r="I7" s="11"/>
      <c r="J7" s="11"/>
      <c r="K7" s="11" t="s">
        <v>3845</v>
      </c>
      <c r="L7" s="11"/>
      <c r="M7" s="11"/>
      <c r="N7" s="48"/>
    </row>
    <row r="8" spans="1:14">
      <c r="A8" s="47" t="s">
        <v>3846</v>
      </c>
      <c r="B8" s="11"/>
      <c r="C8" s="11" t="s">
        <v>1748</v>
      </c>
      <c r="D8" s="11"/>
      <c r="E8" s="11"/>
      <c r="F8" s="48"/>
      <c r="G8" s="11"/>
      <c r="H8" s="47" t="s">
        <v>1749</v>
      </c>
      <c r="I8" s="11"/>
      <c r="J8" s="11"/>
      <c r="K8" s="11" t="s">
        <v>1750</v>
      </c>
      <c r="L8" s="11"/>
      <c r="M8" s="11"/>
      <c r="N8" s="48"/>
    </row>
    <row r="9" spans="1:14">
      <c r="A9" s="47" t="s">
        <v>1751</v>
      </c>
      <c r="B9" s="11"/>
      <c r="C9" s="11" t="s">
        <v>1752</v>
      </c>
      <c r="D9" s="11"/>
      <c r="E9" s="11"/>
      <c r="F9" s="48"/>
      <c r="G9" s="11"/>
      <c r="H9" s="47" t="s">
        <v>1785</v>
      </c>
      <c r="I9" s="11"/>
      <c r="J9" s="11"/>
      <c r="K9" s="11"/>
      <c r="L9" s="11"/>
      <c r="M9" s="11"/>
      <c r="N9" s="48"/>
    </row>
    <row r="10" spans="1:14">
      <c r="A10" s="47" t="s">
        <v>3582</v>
      </c>
      <c r="B10" s="11"/>
      <c r="C10" s="11" t="s">
        <v>1364</v>
      </c>
      <c r="D10" s="11"/>
      <c r="E10" s="11"/>
      <c r="F10" s="48"/>
      <c r="G10" s="11"/>
      <c r="H10" s="47" t="s">
        <v>1365</v>
      </c>
      <c r="I10" s="11"/>
      <c r="J10" s="11"/>
      <c r="K10" s="11"/>
      <c r="L10" s="11"/>
      <c r="M10" s="11"/>
      <c r="N10" s="48"/>
    </row>
    <row r="11" spans="1:14">
      <c r="A11" s="47" t="s">
        <v>1360</v>
      </c>
      <c r="B11" s="11"/>
      <c r="C11" s="11"/>
      <c r="D11" s="11"/>
      <c r="E11" s="11"/>
      <c r="F11" s="48"/>
      <c r="G11" s="11"/>
      <c r="H11" s="47"/>
      <c r="I11" s="11"/>
      <c r="J11" s="11"/>
      <c r="K11" s="11"/>
      <c r="L11" s="11"/>
      <c r="M11" s="11"/>
      <c r="N11" s="48"/>
    </row>
    <row r="12" spans="1:14" ht="15.75" thickBot="1">
      <c r="A12" s="72"/>
      <c r="B12" s="73"/>
      <c r="C12" s="73"/>
      <c r="D12" s="73"/>
      <c r="E12" s="73"/>
      <c r="F12" s="74"/>
      <c r="G12" s="11"/>
      <c r="H12" s="72"/>
      <c r="I12" s="73"/>
      <c r="J12" s="73"/>
      <c r="K12" s="73"/>
      <c r="L12" s="73"/>
      <c r="M12" s="73"/>
      <c r="N12" s="74"/>
    </row>
    <row r="13" spans="1:14">
      <c r="A13" s="872"/>
      <c r="B13" s="48"/>
      <c r="C13" s="11"/>
      <c r="D13" s="48"/>
      <c r="E13" s="11"/>
      <c r="F13" s="48"/>
      <c r="G13" s="11"/>
      <c r="H13" s="47"/>
      <c r="I13" s="48"/>
      <c r="J13" s="11"/>
      <c r="K13" s="48"/>
      <c r="L13" s="11"/>
      <c r="M13" s="48"/>
      <c r="N13" s="48"/>
    </row>
    <row r="14" spans="1:14">
      <c r="A14" s="1029"/>
      <c r="B14" s="48"/>
      <c r="C14" s="11" t="s">
        <v>1361</v>
      </c>
      <c r="D14" s="1124"/>
      <c r="E14" s="11" t="s">
        <v>1361</v>
      </c>
      <c r="F14" s="48"/>
      <c r="G14" s="11"/>
      <c r="H14" s="47" t="s">
        <v>1362</v>
      </c>
      <c r="I14" s="45"/>
      <c r="J14" s="47" t="s">
        <v>1362</v>
      </c>
      <c r="K14" s="48"/>
      <c r="L14" s="47" t="s">
        <v>1362</v>
      </c>
      <c r="M14" s="48"/>
      <c r="N14" s="48"/>
    </row>
    <row r="15" spans="1:14">
      <c r="A15" s="260" t="s">
        <v>3686</v>
      </c>
      <c r="B15" s="45" t="s">
        <v>3247</v>
      </c>
      <c r="C15" s="11" t="s">
        <v>1421</v>
      </c>
      <c r="D15" s="48"/>
      <c r="E15" s="11" t="s">
        <v>1421</v>
      </c>
      <c r="F15" s="48"/>
      <c r="G15" s="11"/>
      <c r="H15" s="47" t="s">
        <v>1422</v>
      </c>
      <c r="I15" s="1124"/>
      <c r="J15" s="47" t="s">
        <v>1422</v>
      </c>
      <c r="K15" s="48"/>
      <c r="L15" s="47" t="s">
        <v>1422</v>
      </c>
      <c r="M15" s="48"/>
      <c r="N15" s="260" t="s">
        <v>3686</v>
      </c>
    </row>
    <row r="16" spans="1:14">
      <c r="A16" s="260" t="s">
        <v>3689</v>
      </c>
      <c r="B16" s="45"/>
      <c r="C16" s="11"/>
      <c r="D16" s="48"/>
      <c r="E16" s="11"/>
      <c r="F16" s="48"/>
      <c r="G16" s="11"/>
      <c r="H16" s="1121"/>
      <c r="I16" s="1124"/>
      <c r="J16" s="11"/>
      <c r="K16" s="48"/>
      <c r="L16" s="11"/>
      <c r="M16" s="48"/>
      <c r="N16" s="260" t="s">
        <v>3689</v>
      </c>
    </row>
    <row r="17" spans="1:14" ht="15.75" thickBot="1">
      <c r="A17" s="261"/>
      <c r="B17" s="397" t="s">
        <v>58</v>
      </c>
      <c r="C17" s="396" t="s">
        <v>1827</v>
      </c>
      <c r="D17" s="397"/>
      <c r="E17" s="396" t="s">
        <v>1828</v>
      </c>
      <c r="F17" s="397"/>
      <c r="G17" s="11"/>
      <c r="H17" s="395" t="s">
        <v>1829</v>
      </c>
      <c r="I17" s="397"/>
      <c r="J17" s="396" t="s">
        <v>3535</v>
      </c>
      <c r="K17" s="397"/>
      <c r="L17" s="396" t="s">
        <v>3536</v>
      </c>
      <c r="M17" s="397"/>
      <c r="N17" s="261"/>
    </row>
    <row r="18" spans="1:14" ht="15" customHeight="1">
      <c r="A18" s="1030">
        <v>1</v>
      </c>
      <c r="B18" s="51" t="s">
        <v>1423</v>
      </c>
      <c r="C18" s="3720" t="s">
        <v>1367</v>
      </c>
      <c r="D18" s="3721"/>
      <c r="E18" s="1862"/>
      <c r="F18" s="325"/>
      <c r="G18" s="11"/>
      <c r="H18" s="49"/>
      <c r="I18" s="51"/>
      <c r="J18" s="52"/>
      <c r="K18" s="51"/>
      <c r="L18" s="50"/>
      <c r="M18" s="325"/>
      <c r="N18" s="1030">
        <v>1</v>
      </c>
    </row>
    <row r="19" spans="1:14" ht="15" customHeight="1">
      <c r="A19" s="1030">
        <v>2</v>
      </c>
      <c r="B19" s="51" t="s">
        <v>1424</v>
      </c>
      <c r="C19" s="3722"/>
      <c r="D19" s="3723"/>
      <c r="E19" s="1862"/>
      <c r="F19" s="1127"/>
      <c r="G19" s="11"/>
      <c r="H19" s="49"/>
      <c r="I19" s="51"/>
      <c r="J19" s="52"/>
      <c r="K19" s="51"/>
      <c r="L19" s="1126"/>
      <c r="M19" s="1127"/>
      <c r="N19" s="1030">
        <v>2</v>
      </c>
    </row>
    <row r="20" spans="1:14" ht="15" customHeight="1">
      <c r="A20" s="1030">
        <v>3</v>
      </c>
      <c r="B20" s="51" t="s">
        <v>3336</v>
      </c>
      <c r="C20" s="3722"/>
      <c r="D20" s="3723"/>
      <c r="E20" s="1862"/>
      <c r="F20" s="1127"/>
      <c r="G20" s="11"/>
      <c r="H20" s="49"/>
      <c r="I20" s="51"/>
      <c r="J20" s="52"/>
      <c r="K20" s="51"/>
      <c r="L20" s="1126"/>
      <c r="M20" s="1127"/>
      <c r="N20" s="1030">
        <v>3</v>
      </c>
    </row>
    <row r="21" spans="1:14" ht="15" customHeight="1">
      <c r="A21" s="1148">
        <v>4</v>
      </c>
      <c r="B21" s="51" t="s">
        <v>3337</v>
      </c>
      <c r="C21" s="3722"/>
      <c r="D21" s="3723"/>
      <c r="E21" s="52"/>
      <c r="F21" s="51"/>
      <c r="G21" s="11"/>
      <c r="H21" s="1164"/>
      <c r="I21" s="1165"/>
      <c r="J21" s="52"/>
      <c r="K21" s="51"/>
      <c r="L21" s="52"/>
      <c r="M21" s="51"/>
      <c r="N21" s="1148">
        <v>4</v>
      </c>
    </row>
    <row r="22" spans="1:14" ht="15" customHeight="1">
      <c r="A22" s="1149">
        <v>5</v>
      </c>
      <c r="B22" s="48" t="s">
        <v>1425</v>
      </c>
      <c r="C22" s="3722"/>
      <c r="D22" s="3723"/>
      <c r="E22" s="11"/>
      <c r="F22" s="48"/>
      <c r="G22" s="11"/>
      <c r="H22" s="890"/>
      <c r="I22" s="1156"/>
      <c r="J22" s="11"/>
      <c r="K22" s="48"/>
      <c r="L22" s="11"/>
      <c r="M22" s="48"/>
      <c r="N22" s="1149">
        <v>5</v>
      </c>
    </row>
    <row r="23" spans="1:14" ht="15" customHeight="1">
      <c r="A23" s="1148"/>
      <c r="B23" s="51" t="s">
        <v>2564</v>
      </c>
      <c r="C23" s="3722"/>
      <c r="D23" s="3723"/>
      <c r="E23" s="52"/>
      <c r="F23" s="51"/>
      <c r="G23" s="11"/>
      <c r="H23" s="1164"/>
      <c r="I23" s="1165"/>
      <c r="J23" s="52"/>
      <c r="K23" s="51"/>
      <c r="L23" s="52"/>
      <c r="M23" s="51"/>
      <c r="N23" s="1148"/>
    </row>
    <row r="24" spans="1:14" ht="15" customHeight="1">
      <c r="A24" s="1148">
        <v>6</v>
      </c>
      <c r="B24" s="51" t="s">
        <v>2565</v>
      </c>
      <c r="C24" s="3722"/>
      <c r="D24" s="3723"/>
      <c r="E24" s="52"/>
      <c r="F24" s="51"/>
      <c r="G24" s="11"/>
      <c r="H24" s="1164"/>
      <c r="I24" s="1165"/>
      <c r="J24" s="52"/>
      <c r="K24" s="51"/>
      <c r="L24" s="52"/>
      <c r="M24" s="51"/>
      <c r="N24" s="1148">
        <v>6</v>
      </c>
    </row>
    <row r="25" spans="1:14" ht="15" customHeight="1">
      <c r="A25" s="1148">
        <v>7</v>
      </c>
      <c r="B25" s="51" t="s">
        <v>3341</v>
      </c>
      <c r="C25" s="3722"/>
      <c r="D25" s="3723"/>
      <c r="E25" s="52"/>
      <c r="F25" s="51"/>
      <c r="G25" s="11"/>
      <c r="H25" s="1164"/>
      <c r="I25" s="1165"/>
      <c r="J25" s="52"/>
      <c r="K25" s="51"/>
      <c r="L25" s="52"/>
      <c r="M25" s="51"/>
      <c r="N25" s="1148">
        <v>7</v>
      </c>
    </row>
    <row r="26" spans="1:14" ht="15" customHeight="1">
      <c r="A26" s="1148">
        <v>8</v>
      </c>
      <c r="B26" s="51" t="s">
        <v>2566</v>
      </c>
      <c r="C26" s="3722"/>
      <c r="D26" s="3723"/>
      <c r="E26" s="52"/>
      <c r="F26" s="51"/>
      <c r="G26" s="11"/>
      <c r="H26" s="1164"/>
      <c r="I26" s="1165"/>
      <c r="J26" s="52"/>
      <c r="K26" s="51"/>
      <c r="L26" s="52"/>
      <c r="M26" s="51"/>
      <c r="N26" s="1148">
        <v>8</v>
      </c>
    </row>
    <row r="27" spans="1:14" ht="15" customHeight="1">
      <c r="A27" s="1148">
        <v>9</v>
      </c>
      <c r="B27" s="51" t="s">
        <v>2567</v>
      </c>
      <c r="C27" s="3724"/>
      <c r="D27" s="3725"/>
      <c r="E27" s="52"/>
      <c r="F27" s="51"/>
      <c r="G27" s="11"/>
      <c r="H27" s="1164"/>
      <c r="I27" s="1165"/>
      <c r="J27" s="52"/>
      <c r="K27" s="51"/>
      <c r="L27" s="52"/>
      <c r="M27" s="51"/>
      <c r="N27" s="1148">
        <v>9</v>
      </c>
    </row>
    <row r="28" spans="1:14" ht="15" customHeight="1">
      <c r="A28" s="1148">
        <v>10</v>
      </c>
      <c r="B28" s="51" t="s">
        <v>2568</v>
      </c>
      <c r="C28" s="52"/>
      <c r="D28" s="51"/>
      <c r="E28" s="52"/>
      <c r="F28" s="51"/>
      <c r="G28" s="11"/>
      <c r="H28" s="1164"/>
      <c r="I28" s="1165"/>
      <c r="J28" s="52"/>
      <c r="K28" s="51"/>
      <c r="L28" s="52"/>
      <c r="M28" s="51"/>
      <c r="N28" s="1148">
        <v>10</v>
      </c>
    </row>
    <row r="29" spans="1:14">
      <c r="A29" s="1148">
        <v>11</v>
      </c>
      <c r="B29" s="51" t="s">
        <v>3345</v>
      </c>
      <c r="C29" s="342"/>
      <c r="D29" s="207"/>
      <c r="E29" s="342"/>
      <c r="F29" s="207"/>
      <c r="G29" s="194"/>
      <c r="H29" s="1166"/>
      <c r="I29" s="1167"/>
      <c r="J29" s="342"/>
      <c r="K29" s="207"/>
      <c r="L29" s="342"/>
      <c r="M29" s="207"/>
      <c r="N29" s="1148">
        <v>11</v>
      </c>
    </row>
    <row r="30" spans="1:14">
      <c r="A30" s="1148">
        <v>12</v>
      </c>
      <c r="B30" s="51" t="s">
        <v>3346</v>
      </c>
      <c r="C30" s="342"/>
      <c r="D30" s="207"/>
      <c r="E30" s="342"/>
      <c r="F30" s="207"/>
      <c r="G30" s="194"/>
      <c r="H30" s="1166"/>
      <c r="I30" s="1167"/>
      <c r="J30" s="342"/>
      <c r="K30" s="207"/>
      <c r="L30" s="342"/>
      <c r="M30" s="207"/>
      <c r="N30" s="1148">
        <v>12</v>
      </c>
    </row>
    <row r="31" spans="1:14">
      <c r="A31" s="1148">
        <v>13</v>
      </c>
      <c r="B31" s="51" t="s">
        <v>2569</v>
      </c>
      <c r="C31" s="52"/>
      <c r="D31" s="51"/>
      <c r="E31" s="52"/>
      <c r="F31" s="51"/>
      <c r="G31" s="11"/>
      <c r="H31" s="1164"/>
      <c r="I31" s="1165"/>
      <c r="J31" s="52"/>
      <c r="K31" s="51"/>
      <c r="L31" s="52"/>
      <c r="M31" s="51"/>
      <c r="N31" s="1148">
        <v>13</v>
      </c>
    </row>
    <row r="32" spans="1:14">
      <c r="A32" s="1030">
        <v>14</v>
      </c>
      <c r="B32" s="51" t="s">
        <v>2570</v>
      </c>
      <c r="C32" s="339"/>
      <c r="D32" s="211"/>
      <c r="E32" s="339"/>
      <c r="F32" s="211"/>
      <c r="G32" s="278"/>
      <c r="H32" s="352"/>
      <c r="I32" s="211"/>
      <c r="J32" s="339"/>
      <c r="K32" s="211"/>
      <c r="L32" s="339"/>
      <c r="M32" s="211"/>
      <c r="N32" s="1030">
        <v>14</v>
      </c>
    </row>
    <row r="33" spans="1:14">
      <c r="A33" s="1030">
        <v>15</v>
      </c>
      <c r="B33" s="51" t="s">
        <v>2571</v>
      </c>
      <c r="C33" s="342"/>
      <c r="D33" s="207"/>
      <c r="E33" s="342"/>
      <c r="F33" s="207"/>
      <c r="G33" s="194"/>
      <c r="H33" s="353"/>
      <c r="I33" s="207"/>
      <c r="J33" s="342"/>
      <c r="K33" s="207"/>
      <c r="L33" s="342"/>
      <c r="M33" s="207"/>
      <c r="N33" s="1030">
        <v>15</v>
      </c>
    </row>
    <row r="34" spans="1:14">
      <c r="A34" s="1030">
        <v>16</v>
      </c>
      <c r="B34" s="51" t="s">
        <v>2967</v>
      </c>
      <c r="C34" s="342"/>
      <c r="D34" s="207"/>
      <c r="E34" s="342"/>
      <c r="F34" s="207"/>
      <c r="G34" s="194"/>
      <c r="H34" s="353"/>
      <c r="I34" s="207"/>
      <c r="J34" s="342"/>
      <c r="K34" s="207"/>
      <c r="L34" s="342"/>
      <c r="M34" s="207"/>
      <c r="N34" s="1030">
        <v>16</v>
      </c>
    </row>
    <row r="35" spans="1:14">
      <c r="A35" s="1030">
        <v>17</v>
      </c>
      <c r="B35" s="51" t="s">
        <v>2968</v>
      </c>
      <c r="C35" s="342"/>
      <c r="D35" s="207"/>
      <c r="E35" s="342"/>
      <c r="F35" s="207"/>
      <c r="G35" s="194"/>
      <c r="H35" s="353"/>
      <c r="I35" s="207"/>
      <c r="J35" s="342"/>
      <c r="K35" s="207"/>
      <c r="L35" s="342"/>
      <c r="M35" s="207"/>
      <c r="N35" s="1030">
        <v>17</v>
      </c>
    </row>
    <row r="36" spans="1:14">
      <c r="A36" s="1030">
        <v>18</v>
      </c>
      <c r="B36" s="51" t="s">
        <v>2969</v>
      </c>
      <c r="C36" s="342"/>
      <c r="D36" s="207"/>
      <c r="E36" s="342"/>
      <c r="F36" s="207"/>
      <c r="G36" s="194"/>
      <c r="H36" s="353"/>
      <c r="I36" s="207"/>
      <c r="J36" s="342"/>
      <c r="K36" s="207"/>
      <c r="L36" s="342"/>
      <c r="M36" s="207"/>
      <c r="N36" s="1030">
        <v>18</v>
      </c>
    </row>
    <row r="37" spans="1:14">
      <c r="A37" s="1030">
        <v>19</v>
      </c>
      <c r="B37" s="51" t="s">
        <v>2970</v>
      </c>
      <c r="C37" s="339">
        <f>SUM(C32:C36)</f>
        <v>0</v>
      </c>
      <c r="D37" s="211"/>
      <c r="E37" s="339">
        <f>SUM(E32:E36)</f>
        <v>0</v>
      </c>
      <c r="F37" s="211"/>
      <c r="G37" s="278"/>
      <c r="H37" s="352">
        <f>SUM(H32:H36)</f>
        <v>0</v>
      </c>
      <c r="I37" s="211"/>
      <c r="J37" s="339">
        <f>SUM(J32:J36)</f>
        <v>0</v>
      </c>
      <c r="K37" s="211"/>
      <c r="L37" s="339">
        <f>SUM(L32:L36)</f>
        <v>0</v>
      </c>
      <c r="M37" s="211"/>
      <c r="N37" s="1030">
        <v>19</v>
      </c>
    </row>
    <row r="38" spans="1:14">
      <c r="A38" s="1030">
        <v>20</v>
      </c>
      <c r="B38" s="51" t="s">
        <v>2971</v>
      </c>
      <c r="C38" s="1168"/>
      <c r="D38" s="1169"/>
      <c r="E38" s="1168"/>
      <c r="F38" s="1169"/>
      <c r="G38" s="1170"/>
      <c r="H38" s="1171"/>
      <c r="I38" s="1169"/>
      <c r="J38" s="1168"/>
      <c r="K38" s="1169"/>
      <c r="L38" s="1168"/>
      <c r="M38" s="1169"/>
      <c r="N38" s="1030">
        <v>20</v>
      </c>
    </row>
    <row r="39" spans="1:14">
      <c r="A39" s="1030">
        <v>21</v>
      </c>
      <c r="B39" s="51" t="s">
        <v>2972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030">
        <v>21</v>
      </c>
    </row>
    <row r="40" spans="1:14">
      <c r="A40" s="1030">
        <v>22</v>
      </c>
      <c r="B40" s="51" t="s">
        <v>2973</v>
      </c>
      <c r="C40" s="339"/>
      <c r="D40" s="211"/>
      <c r="E40" s="339"/>
      <c r="F40" s="211"/>
      <c r="G40" s="278"/>
      <c r="H40" s="352"/>
      <c r="I40" s="211"/>
      <c r="J40" s="339"/>
      <c r="K40" s="211"/>
      <c r="L40" s="339"/>
      <c r="M40" s="211"/>
      <c r="N40" s="1030">
        <v>22</v>
      </c>
    </row>
    <row r="41" spans="1:14">
      <c r="A41" s="1030">
        <v>23</v>
      </c>
      <c r="B41" s="51" t="s">
        <v>3508</v>
      </c>
      <c r="C41" s="342"/>
      <c r="D41" s="207"/>
      <c r="E41" s="342"/>
      <c r="F41" s="207"/>
      <c r="G41" s="194"/>
      <c r="H41" s="353"/>
      <c r="I41" s="207"/>
      <c r="J41" s="342"/>
      <c r="K41" s="207"/>
      <c r="L41" s="342"/>
      <c r="M41" s="207"/>
      <c r="N41" s="1030">
        <v>23</v>
      </c>
    </row>
    <row r="42" spans="1:14">
      <c r="A42" s="1030">
        <v>24</v>
      </c>
      <c r="B42" s="51" t="s">
        <v>3509</v>
      </c>
      <c r="C42" s="342"/>
      <c r="D42" s="207"/>
      <c r="E42" s="342"/>
      <c r="F42" s="207"/>
      <c r="G42" s="194"/>
      <c r="H42" s="353"/>
      <c r="I42" s="207"/>
      <c r="J42" s="342"/>
      <c r="K42" s="207"/>
      <c r="L42" s="342"/>
      <c r="M42" s="207"/>
      <c r="N42" s="1030">
        <v>24</v>
      </c>
    </row>
    <row r="43" spans="1:14">
      <c r="A43" s="1030">
        <v>25</v>
      </c>
      <c r="B43" s="51" t="s">
        <v>3510</v>
      </c>
      <c r="C43" s="342"/>
      <c r="D43" s="207"/>
      <c r="E43" s="342"/>
      <c r="F43" s="207"/>
      <c r="G43" s="194"/>
      <c r="H43" s="353"/>
      <c r="I43" s="207"/>
      <c r="J43" s="342"/>
      <c r="K43" s="207"/>
      <c r="L43" s="342"/>
      <c r="M43" s="207"/>
      <c r="N43" s="1030">
        <v>25</v>
      </c>
    </row>
    <row r="44" spans="1:14">
      <c r="A44" s="1030">
        <v>26</v>
      </c>
      <c r="B44" s="51" t="s">
        <v>3511</v>
      </c>
      <c r="C44" s="342"/>
      <c r="D44" s="207"/>
      <c r="E44" s="342"/>
      <c r="F44" s="207"/>
      <c r="G44" s="194"/>
      <c r="H44" s="353"/>
      <c r="I44" s="207"/>
      <c r="J44" s="342"/>
      <c r="K44" s="207"/>
      <c r="L44" s="342"/>
      <c r="M44" s="207"/>
      <c r="N44" s="1030">
        <v>26</v>
      </c>
    </row>
    <row r="45" spans="1:14">
      <c r="A45" s="1030">
        <v>27</v>
      </c>
      <c r="B45" s="51" t="s">
        <v>3512</v>
      </c>
      <c r="C45" s="342"/>
      <c r="D45" s="207"/>
      <c r="E45" s="342"/>
      <c r="F45" s="207"/>
      <c r="G45" s="194"/>
      <c r="H45" s="353"/>
      <c r="I45" s="207"/>
      <c r="J45" s="342"/>
      <c r="K45" s="207"/>
      <c r="L45" s="342"/>
      <c r="M45" s="207"/>
      <c r="N45" s="1030">
        <v>27</v>
      </c>
    </row>
    <row r="46" spans="1:14">
      <c r="A46" s="1030">
        <v>28</v>
      </c>
      <c r="B46" s="51" t="s">
        <v>3513</v>
      </c>
      <c r="C46" s="342"/>
      <c r="D46" s="207"/>
      <c r="E46" s="342"/>
      <c r="F46" s="207"/>
      <c r="G46" s="194"/>
      <c r="H46" s="353"/>
      <c r="I46" s="207"/>
      <c r="J46" s="342"/>
      <c r="K46" s="207"/>
      <c r="L46" s="342"/>
      <c r="M46" s="207"/>
      <c r="N46" s="1030">
        <v>28</v>
      </c>
    </row>
    <row r="47" spans="1:14">
      <c r="A47" s="1030">
        <v>29</v>
      </c>
      <c r="B47" s="51" t="s">
        <v>3514</v>
      </c>
      <c r="C47" s="342"/>
      <c r="D47" s="207"/>
      <c r="E47" s="342"/>
      <c r="F47" s="207"/>
      <c r="G47" s="194"/>
      <c r="H47" s="353"/>
      <c r="I47" s="207"/>
      <c r="J47" s="342"/>
      <c r="K47" s="207"/>
      <c r="L47" s="342"/>
      <c r="M47" s="207"/>
      <c r="N47" s="1030">
        <v>29</v>
      </c>
    </row>
    <row r="48" spans="1:14">
      <c r="A48" s="1030">
        <v>30</v>
      </c>
      <c r="B48" s="51" t="s">
        <v>3515</v>
      </c>
      <c r="C48" s="342"/>
      <c r="D48" s="207"/>
      <c r="E48" s="342"/>
      <c r="F48" s="207"/>
      <c r="G48" s="194"/>
      <c r="H48" s="353"/>
      <c r="I48" s="207"/>
      <c r="J48" s="342"/>
      <c r="K48" s="207"/>
      <c r="L48" s="342"/>
      <c r="M48" s="207"/>
      <c r="N48" s="1030">
        <v>30</v>
      </c>
    </row>
    <row r="49" spans="1:14">
      <c r="A49" s="1030">
        <v>31</v>
      </c>
      <c r="B49" s="51" t="s">
        <v>3516</v>
      </c>
      <c r="C49" s="342"/>
      <c r="D49" s="207"/>
      <c r="E49" s="342"/>
      <c r="F49" s="207"/>
      <c r="G49" s="194"/>
      <c r="H49" s="353"/>
      <c r="I49" s="207"/>
      <c r="K49" s="207"/>
      <c r="L49" s="342"/>
      <c r="M49" s="207"/>
      <c r="N49" s="1030">
        <v>31</v>
      </c>
    </row>
    <row r="50" spans="1:14">
      <c r="A50" s="1030">
        <v>32</v>
      </c>
      <c r="B50" s="51" t="s">
        <v>3517</v>
      </c>
      <c r="C50" s="342"/>
      <c r="D50" s="207"/>
      <c r="E50" s="342"/>
      <c r="F50" s="207"/>
      <c r="G50" s="194"/>
      <c r="H50" s="353"/>
      <c r="I50" s="207"/>
      <c r="J50" s="342"/>
      <c r="K50" s="207"/>
      <c r="L50" s="342"/>
      <c r="M50" s="207"/>
      <c r="N50" s="1030">
        <v>32</v>
      </c>
    </row>
    <row r="51" spans="1:14">
      <c r="A51" s="1030">
        <v>33</v>
      </c>
      <c r="B51" s="51" t="s">
        <v>3518</v>
      </c>
      <c r="C51" s="339">
        <f>SUM(C40:C50)</f>
        <v>0</v>
      </c>
      <c r="D51" s="211"/>
      <c r="E51" s="339">
        <f>SUM(E40:E50)</f>
        <v>0</v>
      </c>
      <c r="F51" s="211"/>
      <c r="G51" s="278"/>
      <c r="H51" s="352">
        <f>SUM(H40:H50)</f>
        <v>0</v>
      </c>
      <c r="I51" s="342"/>
      <c r="J51" s="339">
        <f>SUM(J40:J50)</f>
        <v>0</v>
      </c>
      <c r="K51" s="211"/>
      <c r="L51" s="339">
        <f>SUM(L40:L50)</f>
        <v>0</v>
      </c>
      <c r="M51" s="211"/>
      <c r="N51" s="1030">
        <v>33</v>
      </c>
    </row>
    <row r="52" spans="1:14">
      <c r="A52" s="1030">
        <v>34</v>
      </c>
      <c r="B52" s="51" t="s">
        <v>2810</v>
      </c>
      <c r="C52" s="1168"/>
      <c r="D52" s="1169"/>
      <c r="E52" s="1168"/>
      <c r="F52" s="1169"/>
      <c r="G52" s="1170"/>
      <c r="H52" s="1171"/>
      <c r="I52" s="1169"/>
      <c r="J52" s="1168"/>
      <c r="K52" s="1169"/>
      <c r="L52" s="1168"/>
      <c r="M52" s="1169"/>
      <c r="N52" s="1030">
        <v>34</v>
      </c>
    </row>
    <row r="53" spans="1:14">
      <c r="A53" s="872"/>
      <c r="B53" s="48"/>
      <c r="C53" s="11"/>
      <c r="D53" s="48"/>
      <c r="E53" s="11"/>
      <c r="F53" s="48"/>
      <c r="G53" s="11"/>
      <c r="H53" s="47"/>
      <c r="I53" s="11"/>
      <c r="J53" s="11"/>
      <c r="K53" s="11"/>
      <c r="L53" s="11"/>
      <c r="M53" s="11"/>
      <c r="N53" s="872"/>
    </row>
    <row r="54" spans="1:14">
      <c r="A54" s="872"/>
      <c r="B54" s="48"/>
      <c r="C54" s="11"/>
      <c r="D54" s="48"/>
      <c r="E54" s="11"/>
      <c r="F54" s="48"/>
      <c r="G54" s="11"/>
      <c r="H54" s="47"/>
      <c r="I54" s="11"/>
      <c r="J54" s="11"/>
      <c r="K54" s="11"/>
      <c r="L54" s="11"/>
      <c r="M54" s="11"/>
      <c r="N54" s="872"/>
    </row>
    <row r="55" spans="1:14">
      <c r="A55" s="872"/>
      <c r="B55" s="48"/>
      <c r="C55" s="11"/>
      <c r="D55" s="48"/>
      <c r="E55" s="11"/>
      <c r="F55" s="48"/>
      <c r="G55" s="11"/>
      <c r="H55" s="47"/>
      <c r="I55" s="11"/>
      <c r="J55" s="11"/>
      <c r="K55" s="11"/>
      <c r="L55" s="11"/>
      <c r="M55" s="11"/>
      <c r="N55" s="872"/>
    </row>
    <row r="56" spans="1:14">
      <c r="A56" s="872"/>
      <c r="B56" s="48"/>
      <c r="C56" s="11"/>
      <c r="D56" s="48"/>
      <c r="E56" s="11"/>
      <c r="F56" s="48"/>
      <c r="G56" s="11"/>
      <c r="H56" s="47"/>
      <c r="I56" s="11"/>
      <c r="J56" s="11"/>
      <c r="K56" s="11"/>
      <c r="L56" s="11"/>
      <c r="M56" s="11"/>
      <c r="N56" s="872"/>
    </row>
    <row r="57" spans="1:14">
      <c r="A57" s="872"/>
      <c r="B57" s="48"/>
      <c r="C57" s="11"/>
      <c r="D57" s="48"/>
      <c r="E57" s="11"/>
      <c r="F57" s="48"/>
      <c r="G57" s="11"/>
      <c r="H57" s="47"/>
      <c r="I57" s="11"/>
      <c r="J57" s="11"/>
      <c r="K57" s="11"/>
      <c r="L57" s="11"/>
      <c r="M57" s="11"/>
      <c r="N57" s="872"/>
    </row>
    <row r="58" spans="1:14">
      <c r="A58" s="872"/>
      <c r="B58" s="48"/>
      <c r="C58" s="11"/>
      <c r="D58" s="48"/>
      <c r="E58" s="11"/>
      <c r="F58" s="48"/>
      <c r="G58" s="11"/>
      <c r="H58" s="47"/>
      <c r="I58" s="11"/>
      <c r="J58" s="11"/>
      <c r="K58" s="11"/>
      <c r="L58" s="11"/>
      <c r="M58" s="11"/>
      <c r="N58" s="872"/>
    </row>
    <row r="59" spans="1:14">
      <c r="A59" s="872"/>
      <c r="B59" s="48"/>
      <c r="C59" s="11"/>
      <c r="D59" s="48"/>
      <c r="E59" s="11"/>
      <c r="F59" s="48"/>
      <c r="G59" s="11"/>
      <c r="H59" s="47"/>
      <c r="I59" s="11"/>
      <c r="J59" s="11"/>
      <c r="K59" s="11"/>
      <c r="L59" s="11"/>
      <c r="M59" s="11"/>
      <c r="N59" s="872"/>
    </row>
    <row r="60" spans="1:14">
      <c r="A60" s="872"/>
      <c r="B60" s="48"/>
      <c r="C60" s="11"/>
      <c r="D60" s="48"/>
      <c r="E60" s="11"/>
      <c r="F60" s="48"/>
      <c r="G60" s="11"/>
      <c r="H60" s="47"/>
      <c r="I60" s="11"/>
      <c r="J60" s="11"/>
      <c r="K60" s="11"/>
      <c r="L60" s="11"/>
      <c r="M60" s="11"/>
      <c r="N60" s="872"/>
    </row>
    <row r="61" spans="1:14">
      <c r="A61" s="872"/>
      <c r="B61" s="48"/>
      <c r="C61" s="11"/>
      <c r="D61" s="48"/>
      <c r="E61" s="11"/>
      <c r="F61" s="48"/>
      <c r="G61" s="11"/>
      <c r="H61" s="47"/>
      <c r="I61" s="11"/>
      <c r="J61" s="11"/>
      <c r="K61" s="11"/>
      <c r="L61" s="11"/>
      <c r="M61" s="11"/>
      <c r="N61" s="872"/>
    </row>
    <row r="62" spans="1:14">
      <c r="A62" s="872"/>
      <c r="B62" s="48"/>
      <c r="C62" s="11"/>
      <c r="D62" s="48"/>
      <c r="E62" s="11"/>
      <c r="F62" s="48"/>
      <c r="G62" s="11"/>
      <c r="H62" s="47"/>
      <c r="I62" s="11"/>
      <c r="J62" s="11"/>
      <c r="K62" s="11"/>
      <c r="L62" s="11"/>
      <c r="M62" s="11"/>
      <c r="N62" s="872"/>
    </row>
    <row r="63" spans="1:14">
      <c r="A63" s="872"/>
      <c r="B63" s="48"/>
      <c r="C63" s="11"/>
      <c r="D63" s="48"/>
      <c r="E63" s="11"/>
      <c r="F63" s="48"/>
      <c r="G63" s="11"/>
      <c r="H63" s="47"/>
      <c r="I63" s="11"/>
      <c r="J63" s="11"/>
      <c r="K63" s="11"/>
      <c r="L63" s="11"/>
      <c r="M63" s="11"/>
      <c r="N63" s="872"/>
    </row>
    <row r="64" spans="1:14" ht="15.75" thickBot="1">
      <c r="A64" s="1150"/>
      <c r="B64" s="74"/>
      <c r="C64" s="73"/>
      <c r="D64" s="74"/>
      <c r="E64" s="73"/>
      <c r="F64" s="74"/>
      <c r="G64" s="11"/>
      <c r="H64" s="72"/>
      <c r="I64" s="73"/>
      <c r="J64" s="73"/>
      <c r="K64" s="73"/>
      <c r="L64" s="73"/>
      <c r="M64" s="73"/>
      <c r="N64" s="1150"/>
    </row>
    <row r="65" spans="1:14">
      <c r="A65" s="515"/>
      <c r="B65" s="515"/>
      <c r="C65" s="515"/>
      <c r="D65" s="515"/>
      <c r="E65" s="515"/>
      <c r="F65" s="515"/>
      <c r="G65" s="11"/>
      <c r="H65" s="515"/>
      <c r="I65" s="515"/>
      <c r="J65" s="515"/>
      <c r="K65" s="515"/>
      <c r="L65" s="515"/>
      <c r="M65" s="515"/>
      <c r="N65" s="515"/>
    </row>
    <row r="66" spans="1:14" ht="15.75">
      <c r="A66" s="75" t="s">
        <v>1146</v>
      </c>
      <c r="B66" s="11"/>
      <c r="C66" s="11"/>
      <c r="D66" s="11"/>
      <c r="E66" s="11"/>
      <c r="F66" s="11"/>
      <c r="G66" s="11"/>
      <c r="H66" s="75" t="s">
        <v>2811</v>
      </c>
      <c r="I66" s="11"/>
      <c r="J66" s="11"/>
      <c r="K66" s="44"/>
    </row>
    <row r="67" spans="1:14">
      <c r="A67" s="44" t="s">
        <v>2812</v>
      </c>
      <c r="B67" s="44"/>
      <c r="C67" s="44"/>
      <c r="D67" s="44"/>
      <c r="E67" s="44"/>
      <c r="F67" s="44"/>
      <c r="G67" s="11"/>
      <c r="H67" s="44" t="s">
        <v>2813</v>
      </c>
      <c r="I67" s="44"/>
      <c r="J67" s="44"/>
      <c r="K67" s="44"/>
      <c r="L67" s="44"/>
      <c r="M67" s="44"/>
      <c r="N67" s="44"/>
    </row>
    <row r="70" spans="1:14" ht="15.75">
      <c r="A70" s="46" t="s">
        <v>2391</v>
      </c>
      <c r="B70" s="44"/>
      <c r="C70" s="44"/>
      <c r="D70" s="44"/>
      <c r="E70" s="44"/>
      <c r="F70" s="44"/>
    </row>
    <row r="72" spans="1:14" ht="16.5" thickBot="1">
      <c r="A72" s="542" t="str">
        <f>'Data Sheet'!$C$25</f>
        <v>Orange and Rockland Utilities, Inc</v>
      </c>
      <c r="B72" s="11"/>
      <c r="C72" s="1105"/>
      <c r="D72" s="1105"/>
      <c r="E72" s="450" t="str">
        <f>'Data Sheet'!$C$40</f>
        <v>4/28/2016</v>
      </c>
      <c r="F72" s="11" t="str">
        <f>'Data Sheet'!$C$38</f>
        <v>12/31/2015</v>
      </c>
      <c r="G72" s="11"/>
      <c r="H72" s="542" t="str">
        <f>'Data Sheet'!$C$25</f>
        <v>Orange and Rockland Utilities, Inc</v>
      </c>
      <c r="I72" s="11"/>
      <c r="J72" s="1105"/>
      <c r="K72" s="1105"/>
      <c r="L72" s="450" t="str">
        <f>'Data Sheet'!$C$40</f>
        <v>4/28/2016</v>
      </c>
      <c r="M72" s="11" t="str">
        <f>'Data Sheet'!$C$38</f>
        <v>12/31/2015</v>
      </c>
      <c r="N72" s="44"/>
    </row>
    <row r="73" spans="1:14">
      <c r="A73" s="13"/>
      <c r="B73" s="41"/>
      <c r="C73" s="41"/>
      <c r="D73" s="41"/>
      <c r="E73" s="41"/>
      <c r="F73" s="42"/>
      <c r="G73" s="11"/>
      <c r="H73" s="13"/>
      <c r="I73" s="41"/>
      <c r="J73" s="41"/>
      <c r="K73" s="41"/>
      <c r="L73" s="41"/>
      <c r="M73" s="41"/>
      <c r="N73" s="258"/>
    </row>
    <row r="74" spans="1:14" ht="15.75">
      <c r="A74" s="43" t="s">
        <v>1919</v>
      </c>
      <c r="B74" s="46"/>
      <c r="C74" s="46"/>
      <c r="D74" s="44"/>
      <c r="E74" s="44"/>
      <c r="F74" s="45"/>
      <c r="G74" s="11"/>
      <c r="H74" s="43" t="s">
        <v>1919</v>
      </c>
      <c r="I74" s="46"/>
      <c r="J74" s="46"/>
      <c r="K74" s="44"/>
      <c r="L74" s="44"/>
      <c r="M74" s="44"/>
      <c r="N74" s="48"/>
    </row>
    <row r="75" spans="1:14" ht="16.5" thickBot="1">
      <c r="A75" s="419"/>
      <c r="B75" s="420"/>
      <c r="C75" s="420"/>
      <c r="D75" s="396"/>
      <c r="E75" s="396"/>
      <c r="F75" s="397"/>
      <c r="G75" s="11"/>
      <c r="H75" s="419"/>
      <c r="I75" s="420"/>
      <c r="J75" s="420"/>
      <c r="K75" s="420"/>
      <c r="L75" s="396"/>
      <c r="M75" s="396"/>
      <c r="N75" s="74"/>
    </row>
    <row r="76" spans="1:14">
      <c r="A76" s="13" t="s">
        <v>3574</v>
      </c>
      <c r="B76" s="41"/>
      <c r="C76" s="41" t="s">
        <v>3575</v>
      </c>
      <c r="D76" s="41"/>
      <c r="E76" s="41"/>
      <c r="F76" s="42"/>
      <c r="G76" s="11"/>
      <c r="H76" s="47" t="s">
        <v>2753</v>
      </c>
      <c r="I76" s="11"/>
      <c r="J76" s="11"/>
      <c r="K76" s="11" t="s">
        <v>2754</v>
      </c>
      <c r="L76" s="11"/>
      <c r="M76" s="11"/>
      <c r="N76" s="48"/>
    </row>
    <row r="77" spans="1:14">
      <c r="A77" s="47" t="s">
        <v>3842</v>
      </c>
      <c r="B77" s="11"/>
      <c r="C77" s="11" t="s">
        <v>3843</v>
      </c>
      <c r="D77" s="11"/>
      <c r="E77" s="11"/>
      <c r="F77" s="48"/>
      <c r="G77" s="11"/>
      <c r="H77" s="47" t="s">
        <v>3844</v>
      </c>
      <c r="I77" s="11"/>
      <c r="J77" s="11"/>
      <c r="K77" s="11" t="s">
        <v>3845</v>
      </c>
      <c r="L77" s="11"/>
      <c r="M77" s="11"/>
      <c r="N77" s="48"/>
    </row>
    <row r="78" spans="1:14">
      <c r="A78" s="47" t="s">
        <v>3846</v>
      </c>
      <c r="B78" s="11"/>
      <c r="C78" s="11" t="s">
        <v>1748</v>
      </c>
      <c r="D78" s="11"/>
      <c r="E78" s="11"/>
      <c r="F78" s="48"/>
      <c r="G78" s="11"/>
      <c r="H78" s="47" t="s">
        <v>1749</v>
      </c>
      <c r="I78" s="11"/>
      <c r="J78" s="11"/>
      <c r="K78" s="11" t="s">
        <v>1750</v>
      </c>
      <c r="L78" s="11"/>
      <c r="M78" s="11"/>
      <c r="N78" s="48"/>
    </row>
    <row r="79" spans="1:14">
      <c r="A79" s="47" t="s">
        <v>1751</v>
      </c>
      <c r="B79" s="11"/>
      <c r="C79" s="11" t="s">
        <v>1752</v>
      </c>
      <c r="D79" s="11"/>
      <c r="E79" s="11"/>
      <c r="F79" s="48"/>
      <c r="G79" s="11"/>
      <c r="H79" s="47" t="s">
        <v>1785</v>
      </c>
      <c r="I79" s="11"/>
      <c r="J79" s="11"/>
      <c r="K79" s="11"/>
      <c r="L79" s="11"/>
      <c r="M79" s="11"/>
      <c r="N79" s="48"/>
    </row>
    <row r="80" spans="1:14">
      <c r="A80" s="47" t="s">
        <v>3582</v>
      </c>
      <c r="B80" s="11"/>
      <c r="C80" s="11" t="s">
        <v>1364</v>
      </c>
      <c r="D80" s="11"/>
      <c r="E80" s="11"/>
      <c r="F80" s="48"/>
      <c r="G80" s="11"/>
      <c r="H80" s="47" t="s">
        <v>1365</v>
      </c>
      <c r="I80" s="11"/>
      <c r="J80" s="11"/>
      <c r="K80" s="11"/>
      <c r="L80" s="11"/>
      <c r="M80" s="11"/>
      <c r="N80" s="48"/>
    </row>
    <row r="81" spans="1:14">
      <c r="A81" s="47" t="s">
        <v>1360</v>
      </c>
      <c r="B81" s="11"/>
      <c r="C81" s="11"/>
      <c r="D81" s="11"/>
      <c r="E81" s="11"/>
      <c r="F81" s="48"/>
      <c r="G81" s="11"/>
      <c r="H81" s="47"/>
      <c r="I81" s="11"/>
      <c r="J81" s="11"/>
      <c r="K81" s="11"/>
      <c r="L81" s="11"/>
      <c r="M81" s="11"/>
      <c r="N81" s="48"/>
    </row>
    <row r="82" spans="1:14" ht="15.75" thickBot="1">
      <c r="A82" s="72"/>
      <c r="B82" s="73"/>
      <c r="C82" s="73"/>
      <c r="D82" s="73"/>
      <c r="E82" s="73"/>
      <c r="F82" s="74"/>
      <c r="G82" s="11"/>
      <c r="H82" s="72"/>
      <c r="I82" s="73"/>
      <c r="J82" s="73"/>
      <c r="K82" s="73"/>
      <c r="L82" s="73"/>
      <c r="M82" s="73"/>
      <c r="N82" s="74"/>
    </row>
    <row r="83" spans="1:14">
      <c r="A83" s="872"/>
      <c r="B83" s="48"/>
      <c r="C83" s="11"/>
      <c r="D83" s="48"/>
      <c r="E83" s="11"/>
      <c r="F83" s="48"/>
      <c r="G83" s="11"/>
      <c r="H83" s="47"/>
      <c r="I83" s="48"/>
      <c r="J83" s="11"/>
      <c r="K83" s="48"/>
      <c r="L83" s="11"/>
      <c r="M83" s="48"/>
      <c r="N83" s="48"/>
    </row>
    <row r="84" spans="1:14">
      <c r="A84" s="1029"/>
      <c r="B84" s="48"/>
      <c r="C84" s="11" t="s">
        <v>1361</v>
      </c>
      <c r="D84" s="1124"/>
      <c r="E84" s="11" t="s">
        <v>1361</v>
      </c>
      <c r="F84" s="48"/>
      <c r="G84" s="11"/>
      <c r="H84" s="47" t="s">
        <v>1362</v>
      </c>
      <c r="I84" s="45"/>
      <c r="J84" s="47" t="s">
        <v>1362</v>
      </c>
      <c r="K84" s="48"/>
      <c r="L84" s="47" t="s">
        <v>1362</v>
      </c>
      <c r="M84" s="48"/>
      <c r="N84" s="48"/>
    </row>
    <row r="85" spans="1:14">
      <c r="A85" s="260" t="s">
        <v>3686</v>
      </c>
      <c r="B85" s="45" t="s">
        <v>3247</v>
      </c>
      <c r="C85" s="11" t="s">
        <v>1421</v>
      </c>
      <c r="D85" s="48"/>
      <c r="E85" s="11" t="s">
        <v>1421</v>
      </c>
      <c r="F85" s="48"/>
      <c r="G85" s="11"/>
      <c r="H85" s="47" t="s">
        <v>1422</v>
      </c>
      <c r="I85" s="1124"/>
      <c r="J85" s="47" t="s">
        <v>1422</v>
      </c>
      <c r="K85" s="48"/>
      <c r="L85" s="47" t="s">
        <v>1422</v>
      </c>
      <c r="M85" s="48"/>
      <c r="N85" s="260" t="s">
        <v>3686</v>
      </c>
    </row>
    <row r="86" spans="1:14">
      <c r="A86" s="260" t="s">
        <v>3689</v>
      </c>
      <c r="B86" s="45"/>
      <c r="C86" s="11"/>
      <c r="D86" s="48"/>
      <c r="E86" s="11"/>
      <c r="F86" s="48"/>
      <c r="G86" s="11"/>
      <c r="H86" s="1121"/>
      <c r="I86" s="1124"/>
      <c r="J86" s="11"/>
      <c r="K86" s="48"/>
      <c r="L86" s="11"/>
      <c r="M86" s="48"/>
      <c r="N86" s="260" t="s">
        <v>3689</v>
      </c>
    </row>
    <row r="87" spans="1:14" ht="15.75" thickBot="1">
      <c r="A87" s="261"/>
      <c r="B87" s="397" t="s">
        <v>58</v>
      </c>
      <c r="C87" s="396" t="s">
        <v>1827</v>
      </c>
      <c r="D87" s="397"/>
      <c r="E87" s="396" t="s">
        <v>1828</v>
      </c>
      <c r="F87" s="397"/>
      <c r="G87" s="11"/>
      <c r="H87" s="395" t="s">
        <v>1829</v>
      </c>
      <c r="I87" s="397"/>
      <c r="J87" s="396" t="s">
        <v>3535</v>
      </c>
      <c r="K87" s="397"/>
      <c r="L87" s="396" t="s">
        <v>3536</v>
      </c>
      <c r="M87" s="397"/>
      <c r="N87" s="261"/>
    </row>
    <row r="88" spans="1:14">
      <c r="A88" s="1030">
        <v>1</v>
      </c>
      <c r="B88" s="51" t="s">
        <v>1423</v>
      </c>
      <c r="C88" s="52"/>
      <c r="D88" s="51"/>
      <c r="E88" s="50"/>
      <c r="F88" s="325"/>
      <c r="G88" s="11"/>
      <c r="H88" s="49"/>
      <c r="I88" s="51"/>
      <c r="J88" s="52"/>
      <c r="K88" s="51"/>
      <c r="L88" s="50"/>
      <c r="M88" s="325"/>
      <c r="N88" s="1030">
        <v>1</v>
      </c>
    </row>
    <row r="89" spans="1:14">
      <c r="A89" s="1030">
        <v>2</v>
      </c>
      <c r="B89" s="51" t="s">
        <v>1424</v>
      </c>
      <c r="C89" s="52"/>
      <c r="D89" s="51"/>
      <c r="E89" s="1126"/>
      <c r="F89" s="1127"/>
      <c r="G89" s="11"/>
      <c r="H89" s="49"/>
      <c r="I89" s="51"/>
      <c r="J89" s="52"/>
      <c r="K89" s="51"/>
      <c r="L89" s="1126"/>
      <c r="M89" s="1127"/>
      <c r="N89" s="1030">
        <v>2</v>
      </c>
    </row>
    <row r="90" spans="1:14">
      <c r="A90" s="1030">
        <v>3</v>
      </c>
      <c r="B90" s="51" t="s">
        <v>3336</v>
      </c>
      <c r="C90" s="52"/>
      <c r="D90" s="51"/>
      <c r="E90" s="1126"/>
      <c r="F90" s="1127"/>
      <c r="G90" s="11"/>
      <c r="H90" s="49"/>
      <c r="I90" s="51"/>
      <c r="J90" s="52"/>
      <c r="K90" s="51"/>
      <c r="L90" s="1126"/>
      <c r="M90" s="1127"/>
      <c r="N90" s="1030">
        <v>3</v>
      </c>
    </row>
    <row r="91" spans="1:14">
      <c r="A91" s="1148">
        <v>4</v>
      </c>
      <c r="B91" s="51" t="s">
        <v>3337</v>
      </c>
      <c r="C91" s="52"/>
      <c r="D91" s="51"/>
      <c r="E91" s="52"/>
      <c r="F91" s="51"/>
      <c r="G91" s="11"/>
      <c r="H91" s="1164"/>
      <c r="I91" s="1165"/>
      <c r="J91" s="52"/>
      <c r="K91" s="51"/>
      <c r="L91" s="52"/>
      <c r="M91" s="51"/>
      <c r="N91" s="1148">
        <v>4</v>
      </c>
    </row>
    <row r="92" spans="1:14">
      <c r="A92" s="1149">
        <v>5</v>
      </c>
      <c r="B92" s="48" t="s">
        <v>1425</v>
      </c>
      <c r="C92" s="11"/>
      <c r="D92" s="48"/>
      <c r="E92" s="11"/>
      <c r="F92" s="48"/>
      <c r="G92" s="11"/>
      <c r="H92" s="890"/>
      <c r="I92" s="1156"/>
      <c r="J92" s="11"/>
      <c r="K92" s="48"/>
      <c r="L92" s="11"/>
      <c r="M92" s="48"/>
      <c r="N92" s="1149">
        <v>5</v>
      </c>
    </row>
    <row r="93" spans="1:14">
      <c r="A93" s="1148"/>
      <c r="B93" s="51" t="s">
        <v>2564</v>
      </c>
      <c r="C93" s="52"/>
      <c r="D93" s="51"/>
      <c r="E93" s="52"/>
      <c r="F93" s="51"/>
      <c r="G93" s="11"/>
      <c r="H93" s="1164"/>
      <c r="I93" s="1165"/>
      <c r="J93" s="52"/>
      <c r="K93" s="51"/>
      <c r="L93" s="52"/>
      <c r="M93" s="51"/>
      <c r="N93" s="1148"/>
    </row>
    <row r="94" spans="1:14">
      <c r="A94" s="1148">
        <v>6</v>
      </c>
      <c r="B94" s="51" t="s">
        <v>2565</v>
      </c>
      <c r="C94" s="52"/>
      <c r="D94" s="51"/>
      <c r="E94" s="52"/>
      <c r="F94" s="51"/>
      <c r="G94" s="11"/>
      <c r="H94" s="1164"/>
      <c r="I94" s="1165"/>
      <c r="J94" s="52"/>
      <c r="K94" s="51"/>
      <c r="L94" s="52"/>
      <c r="M94" s="51"/>
      <c r="N94" s="1148">
        <v>6</v>
      </c>
    </row>
    <row r="95" spans="1:14">
      <c r="A95" s="1148">
        <v>7</v>
      </c>
      <c r="B95" s="51" t="s">
        <v>3341</v>
      </c>
      <c r="C95" s="52"/>
      <c r="D95" s="51"/>
      <c r="E95" s="52"/>
      <c r="F95" s="51"/>
      <c r="G95" s="11"/>
      <c r="H95" s="1164"/>
      <c r="I95" s="1165"/>
      <c r="J95" s="52"/>
      <c r="K95" s="51"/>
      <c r="L95" s="52"/>
      <c r="M95" s="51"/>
      <c r="N95" s="1148">
        <v>7</v>
      </c>
    </row>
    <row r="96" spans="1:14">
      <c r="A96" s="1148">
        <v>8</v>
      </c>
      <c r="B96" s="51" t="s">
        <v>2566</v>
      </c>
      <c r="C96" s="52"/>
      <c r="D96" s="51"/>
      <c r="E96" s="52"/>
      <c r="F96" s="51"/>
      <c r="G96" s="11"/>
      <c r="H96" s="1164"/>
      <c r="I96" s="1165"/>
      <c r="J96" s="52"/>
      <c r="K96" s="51"/>
      <c r="L96" s="52"/>
      <c r="M96" s="51"/>
      <c r="N96" s="1148">
        <v>8</v>
      </c>
    </row>
    <row r="97" spans="1:14">
      <c r="A97" s="1148">
        <v>9</v>
      </c>
      <c r="B97" s="51" t="s">
        <v>2567</v>
      </c>
      <c r="C97" s="52"/>
      <c r="D97" s="51"/>
      <c r="E97" s="52"/>
      <c r="F97" s="51"/>
      <c r="G97" s="11"/>
      <c r="H97" s="1164"/>
      <c r="I97" s="1165"/>
      <c r="J97" s="52"/>
      <c r="K97" s="51"/>
      <c r="L97" s="52"/>
      <c r="M97" s="51"/>
      <c r="N97" s="1148">
        <v>9</v>
      </c>
    </row>
    <row r="98" spans="1:14">
      <c r="A98" s="1148">
        <v>10</v>
      </c>
      <c r="B98" s="51" t="s">
        <v>2568</v>
      </c>
      <c r="C98" s="52"/>
      <c r="D98" s="51"/>
      <c r="E98" s="52"/>
      <c r="F98" s="51"/>
      <c r="G98" s="11"/>
      <c r="H98" s="1164"/>
      <c r="I98" s="1165"/>
      <c r="J98" s="52"/>
      <c r="K98" s="51"/>
      <c r="L98" s="52"/>
      <c r="M98" s="51"/>
      <c r="N98" s="1148">
        <v>10</v>
      </c>
    </row>
    <row r="99" spans="1:14">
      <c r="A99" s="1148">
        <v>11</v>
      </c>
      <c r="B99" s="51" t="s">
        <v>3345</v>
      </c>
      <c r="C99" s="342"/>
      <c r="D99" s="207"/>
      <c r="E99" s="342"/>
      <c r="F99" s="207"/>
      <c r="G99" s="194"/>
      <c r="H99" s="1166"/>
      <c r="I99" s="1167"/>
      <c r="J99" s="342"/>
      <c r="K99" s="207"/>
      <c r="L99" s="342"/>
      <c r="M99" s="207"/>
      <c r="N99" s="1148">
        <v>11</v>
      </c>
    </row>
    <row r="100" spans="1:14">
      <c r="A100" s="1148">
        <v>12</v>
      </c>
      <c r="B100" s="51" t="s">
        <v>3346</v>
      </c>
      <c r="C100" s="342"/>
      <c r="D100" s="207"/>
      <c r="E100" s="342"/>
      <c r="F100" s="207"/>
      <c r="G100" s="194"/>
      <c r="H100" s="1166"/>
      <c r="I100" s="1167"/>
      <c r="J100" s="342"/>
      <c r="K100" s="207"/>
      <c r="L100" s="342"/>
      <c r="M100" s="207"/>
      <c r="N100" s="1148">
        <v>12</v>
      </c>
    </row>
    <row r="101" spans="1:14">
      <c r="A101" s="1148">
        <v>13</v>
      </c>
      <c r="B101" s="51" t="s">
        <v>2569</v>
      </c>
      <c r="C101" s="52"/>
      <c r="D101" s="51"/>
      <c r="E101" s="52"/>
      <c r="F101" s="51"/>
      <c r="G101" s="11"/>
      <c r="H101" s="1164"/>
      <c r="I101" s="1165"/>
      <c r="J101" s="52"/>
      <c r="K101" s="51"/>
      <c r="L101" s="52"/>
      <c r="M101" s="51"/>
      <c r="N101" s="1148">
        <v>13</v>
      </c>
    </row>
    <row r="102" spans="1:14">
      <c r="A102" s="1030">
        <v>14</v>
      </c>
      <c r="B102" s="51" t="s">
        <v>2570</v>
      </c>
      <c r="C102" s="339"/>
      <c r="D102" s="211"/>
      <c r="E102" s="339"/>
      <c r="F102" s="211"/>
      <c r="G102" s="278"/>
      <c r="H102" s="352"/>
      <c r="I102" s="211"/>
      <c r="J102" s="339"/>
      <c r="K102" s="211"/>
      <c r="L102" s="339"/>
      <c r="M102" s="211"/>
      <c r="N102" s="1030">
        <v>14</v>
      </c>
    </row>
    <row r="103" spans="1:14">
      <c r="A103" s="1030">
        <v>15</v>
      </c>
      <c r="B103" s="51" t="s">
        <v>2571</v>
      </c>
      <c r="C103" s="342"/>
      <c r="D103" s="207"/>
      <c r="E103" s="342"/>
      <c r="F103" s="207"/>
      <c r="G103" s="194"/>
      <c r="H103" s="353"/>
      <c r="I103" s="207"/>
      <c r="J103" s="342"/>
      <c r="K103" s="207"/>
      <c r="L103" s="342"/>
      <c r="M103" s="207"/>
      <c r="N103" s="1030">
        <v>15</v>
      </c>
    </row>
    <row r="104" spans="1:14">
      <c r="A104" s="1030">
        <v>16</v>
      </c>
      <c r="B104" s="51" t="s">
        <v>2967</v>
      </c>
      <c r="C104" s="342"/>
      <c r="D104" s="207"/>
      <c r="E104" s="342"/>
      <c r="F104" s="207"/>
      <c r="G104" s="194"/>
      <c r="H104" s="353"/>
      <c r="I104" s="207"/>
      <c r="J104" s="342"/>
      <c r="K104" s="207"/>
      <c r="L104" s="342"/>
      <c r="M104" s="207"/>
      <c r="N104" s="1030">
        <v>16</v>
      </c>
    </row>
    <row r="105" spans="1:14">
      <c r="A105" s="1030">
        <v>17</v>
      </c>
      <c r="B105" s="51" t="s">
        <v>2968</v>
      </c>
      <c r="C105" s="342"/>
      <c r="D105" s="207"/>
      <c r="E105" s="342"/>
      <c r="F105" s="207"/>
      <c r="G105" s="194"/>
      <c r="H105" s="353"/>
      <c r="I105" s="207"/>
      <c r="J105" s="342"/>
      <c r="K105" s="207"/>
      <c r="L105" s="342"/>
      <c r="M105" s="207"/>
      <c r="N105" s="1030">
        <v>17</v>
      </c>
    </row>
    <row r="106" spans="1:14">
      <c r="A106" s="1030">
        <v>18</v>
      </c>
      <c r="B106" s="51" t="s">
        <v>2969</v>
      </c>
      <c r="C106" s="342"/>
      <c r="D106" s="207"/>
      <c r="E106" s="342"/>
      <c r="F106" s="207"/>
      <c r="G106" s="194"/>
      <c r="H106" s="353"/>
      <c r="I106" s="207"/>
      <c r="J106" s="342"/>
      <c r="K106" s="207"/>
      <c r="L106" s="342"/>
      <c r="M106" s="207"/>
      <c r="N106" s="1030">
        <v>18</v>
      </c>
    </row>
    <row r="107" spans="1:14">
      <c r="A107" s="1030">
        <v>19</v>
      </c>
      <c r="B107" s="51" t="s">
        <v>2970</v>
      </c>
      <c r="C107" s="339">
        <f>SUM(C102:C106)</f>
        <v>0</v>
      </c>
      <c r="D107" s="211"/>
      <c r="E107" s="339">
        <f>SUM(E102:E106)</f>
        <v>0</v>
      </c>
      <c r="F107" s="211"/>
      <c r="G107" s="278"/>
      <c r="H107" s="352">
        <f>SUM(H102:H106)</f>
        <v>0</v>
      </c>
      <c r="I107" s="211"/>
      <c r="J107" s="339">
        <f>SUM(J102:J106)</f>
        <v>0</v>
      </c>
      <c r="K107" s="211"/>
      <c r="L107" s="339">
        <f>SUM(L102:L106)</f>
        <v>0</v>
      </c>
      <c r="M107" s="211"/>
      <c r="N107" s="1030">
        <v>19</v>
      </c>
    </row>
    <row r="108" spans="1:14">
      <c r="A108" s="1030">
        <v>20</v>
      </c>
      <c r="B108" s="51" t="s">
        <v>2971</v>
      </c>
      <c r="C108" s="1168"/>
      <c r="D108" s="1169"/>
      <c r="E108" s="1168"/>
      <c r="F108" s="1169"/>
      <c r="G108" s="1170"/>
      <c r="H108" s="1171"/>
      <c r="I108" s="1169"/>
      <c r="J108" s="1168"/>
      <c r="K108" s="1169"/>
      <c r="L108" s="1168"/>
      <c r="M108" s="1169"/>
      <c r="N108" s="1030">
        <v>20</v>
      </c>
    </row>
    <row r="109" spans="1:14">
      <c r="A109" s="1030">
        <v>21</v>
      </c>
      <c r="B109" s="51" t="s">
        <v>2972</v>
      </c>
      <c r="C109" s="52"/>
      <c r="D109" s="51"/>
      <c r="E109" s="52"/>
      <c r="F109" s="51"/>
      <c r="G109" s="11"/>
      <c r="H109" s="49"/>
      <c r="I109" s="51"/>
      <c r="J109" s="52"/>
      <c r="K109" s="51"/>
      <c r="L109" s="52"/>
      <c r="M109" s="51"/>
      <c r="N109" s="1030">
        <v>21</v>
      </c>
    </row>
    <row r="110" spans="1:14">
      <c r="A110" s="1030">
        <v>22</v>
      </c>
      <c r="B110" s="51" t="s">
        <v>2973</v>
      </c>
      <c r="C110" s="339"/>
      <c r="D110" s="211"/>
      <c r="E110" s="339"/>
      <c r="F110" s="211"/>
      <c r="G110" s="278"/>
      <c r="H110" s="352"/>
      <c r="I110" s="211"/>
      <c r="J110" s="339"/>
      <c r="K110" s="211"/>
      <c r="L110" s="339"/>
      <c r="M110" s="211"/>
      <c r="N110" s="1030">
        <v>22</v>
      </c>
    </row>
    <row r="111" spans="1:14">
      <c r="A111" s="1030">
        <v>23</v>
      </c>
      <c r="B111" s="51" t="s">
        <v>3508</v>
      </c>
      <c r="C111" s="342"/>
      <c r="D111" s="207"/>
      <c r="E111" s="342"/>
      <c r="F111" s="207"/>
      <c r="G111" s="194"/>
      <c r="H111" s="353"/>
      <c r="I111" s="207"/>
      <c r="J111" s="342"/>
      <c r="K111" s="207"/>
      <c r="L111" s="342"/>
      <c r="M111" s="207"/>
      <c r="N111" s="1030">
        <v>23</v>
      </c>
    </row>
    <row r="112" spans="1:14">
      <c r="A112" s="1030">
        <v>24</v>
      </c>
      <c r="B112" s="51" t="s">
        <v>3509</v>
      </c>
      <c r="C112" s="342"/>
      <c r="D112" s="207"/>
      <c r="E112" s="342"/>
      <c r="F112" s="207"/>
      <c r="G112" s="194"/>
      <c r="H112" s="353"/>
      <c r="I112" s="207"/>
      <c r="J112" s="342"/>
      <c r="K112" s="207"/>
      <c r="L112" s="342"/>
      <c r="M112" s="207"/>
      <c r="N112" s="1030">
        <v>24</v>
      </c>
    </row>
    <row r="113" spans="1:14">
      <c r="A113" s="1030">
        <v>25</v>
      </c>
      <c r="B113" s="51" t="s">
        <v>3510</v>
      </c>
      <c r="C113" s="342"/>
      <c r="D113" s="207"/>
      <c r="E113" s="342"/>
      <c r="F113" s="207"/>
      <c r="G113" s="194"/>
      <c r="H113" s="353"/>
      <c r="I113" s="207"/>
      <c r="J113" s="342"/>
      <c r="K113" s="207"/>
      <c r="L113" s="342"/>
      <c r="M113" s="207"/>
      <c r="N113" s="1030">
        <v>25</v>
      </c>
    </row>
    <row r="114" spans="1:14">
      <c r="A114" s="1030">
        <v>26</v>
      </c>
      <c r="B114" s="51" t="s">
        <v>3511</v>
      </c>
      <c r="C114" s="342"/>
      <c r="D114" s="207"/>
      <c r="E114" s="342"/>
      <c r="F114" s="207"/>
      <c r="G114" s="194"/>
      <c r="H114" s="353"/>
      <c r="I114" s="207"/>
      <c r="J114" s="342"/>
      <c r="K114" s="207"/>
      <c r="L114" s="342"/>
      <c r="M114" s="207"/>
      <c r="N114" s="1030">
        <v>26</v>
      </c>
    </row>
    <row r="115" spans="1:14">
      <c r="A115" s="1030">
        <v>27</v>
      </c>
      <c r="B115" s="51" t="s">
        <v>3512</v>
      </c>
      <c r="C115" s="342"/>
      <c r="D115" s="207"/>
      <c r="E115" s="342"/>
      <c r="F115" s="207"/>
      <c r="G115" s="194"/>
      <c r="H115" s="353"/>
      <c r="I115" s="207"/>
      <c r="J115" s="342"/>
      <c r="K115" s="207"/>
      <c r="L115" s="342"/>
      <c r="M115" s="207"/>
      <c r="N115" s="1030">
        <v>27</v>
      </c>
    </row>
    <row r="116" spans="1:14">
      <c r="A116" s="1030">
        <v>28</v>
      </c>
      <c r="B116" s="51" t="s">
        <v>3513</v>
      </c>
      <c r="C116" s="342"/>
      <c r="D116" s="207"/>
      <c r="E116" s="342"/>
      <c r="F116" s="207"/>
      <c r="G116" s="194"/>
      <c r="H116" s="353"/>
      <c r="I116" s="207"/>
      <c r="J116" s="342"/>
      <c r="K116" s="207"/>
      <c r="L116" s="342"/>
      <c r="M116" s="207"/>
      <c r="N116" s="1030">
        <v>28</v>
      </c>
    </row>
    <row r="117" spans="1:14">
      <c r="A117" s="1030">
        <v>29</v>
      </c>
      <c r="B117" s="51" t="s">
        <v>3514</v>
      </c>
      <c r="C117" s="342"/>
      <c r="D117" s="207"/>
      <c r="E117" s="342"/>
      <c r="F117" s="207"/>
      <c r="G117" s="194"/>
      <c r="H117" s="353"/>
      <c r="I117" s="207"/>
      <c r="J117" s="342"/>
      <c r="K117" s="207"/>
      <c r="L117" s="342"/>
      <c r="M117" s="207"/>
      <c r="N117" s="1030">
        <v>29</v>
      </c>
    </row>
    <row r="118" spans="1:14">
      <c r="A118" s="1030">
        <v>30</v>
      </c>
      <c r="B118" s="51" t="s">
        <v>3515</v>
      </c>
      <c r="C118" s="342"/>
      <c r="D118" s="207"/>
      <c r="E118" s="342"/>
      <c r="F118" s="207"/>
      <c r="G118" s="194"/>
      <c r="H118" s="353"/>
      <c r="I118" s="207"/>
      <c r="J118" s="342"/>
      <c r="K118" s="207"/>
      <c r="L118" s="342"/>
      <c r="M118" s="207"/>
      <c r="N118" s="1030">
        <v>30</v>
      </c>
    </row>
    <row r="119" spans="1:14">
      <c r="A119" s="1030">
        <v>31</v>
      </c>
      <c r="B119" s="51" t="s">
        <v>3516</v>
      </c>
      <c r="C119" s="342"/>
      <c r="D119" s="207"/>
      <c r="E119" s="342"/>
      <c r="F119" s="207"/>
      <c r="G119" s="194"/>
      <c r="H119" s="353"/>
      <c r="I119" s="207"/>
      <c r="J119" s="342"/>
      <c r="K119" s="207"/>
      <c r="L119" s="342"/>
      <c r="M119" s="207"/>
      <c r="N119" s="1030">
        <v>31</v>
      </c>
    </row>
    <row r="120" spans="1:14">
      <c r="A120" s="1030">
        <v>32</v>
      </c>
      <c r="B120" s="51" t="s">
        <v>3517</v>
      </c>
      <c r="C120" s="342"/>
      <c r="D120" s="207"/>
      <c r="E120" s="342"/>
      <c r="F120" s="207"/>
      <c r="G120" s="194"/>
      <c r="H120" s="353"/>
      <c r="I120" s="207"/>
      <c r="J120" s="342"/>
      <c r="K120" s="207"/>
      <c r="L120" s="342"/>
      <c r="M120" s="207"/>
      <c r="N120" s="1030">
        <v>32</v>
      </c>
    </row>
    <row r="121" spans="1:14">
      <c r="A121" s="1030">
        <v>33</v>
      </c>
      <c r="B121" s="51" t="s">
        <v>3518</v>
      </c>
      <c r="C121" s="339">
        <f>SUM(C110:C120)</f>
        <v>0</v>
      </c>
      <c r="D121" s="211"/>
      <c r="E121" s="339">
        <f>SUM(E110:E120)</f>
        <v>0</v>
      </c>
      <c r="F121" s="211"/>
      <c r="G121" s="278"/>
      <c r="H121" s="352">
        <f>SUM(H110:H120)</f>
        <v>0</v>
      </c>
      <c r="I121" s="211"/>
      <c r="J121" s="339">
        <f>SUM(J110:J120)</f>
        <v>0</v>
      </c>
      <c r="K121" s="211"/>
      <c r="L121" s="339">
        <f>SUM(L110:L120)</f>
        <v>0</v>
      </c>
      <c r="M121" s="211"/>
      <c r="N121" s="1030">
        <v>33</v>
      </c>
    </row>
    <row r="122" spans="1:14">
      <c r="A122" s="1030">
        <v>34</v>
      </c>
      <c r="B122" s="51" t="s">
        <v>2810</v>
      </c>
      <c r="C122" s="52"/>
      <c r="D122" s="51"/>
      <c r="E122" s="52"/>
      <c r="F122" s="51"/>
      <c r="G122" s="11"/>
      <c r="H122" s="49"/>
      <c r="I122" s="51"/>
      <c r="J122" s="52"/>
      <c r="K122" s="51"/>
      <c r="L122" s="52"/>
      <c r="M122" s="51"/>
      <c r="N122" s="1030">
        <v>34</v>
      </c>
    </row>
    <row r="123" spans="1:14">
      <c r="A123" s="872"/>
      <c r="B123" s="48"/>
      <c r="C123" s="11"/>
      <c r="D123" s="48"/>
      <c r="E123" s="11"/>
      <c r="F123" s="48"/>
      <c r="G123" s="11"/>
      <c r="H123" s="47"/>
      <c r="I123" s="11"/>
      <c r="J123" s="11"/>
      <c r="K123" s="11"/>
      <c r="L123" s="11"/>
      <c r="M123" s="11"/>
      <c r="N123" s="872"/>
    </row>
    <row r="124" spans="1:14">
      <c r="A124" s="872"/>
      <c r="B124" s="48"/>
      <c r="C124" s="11"/>
      <c r="D124" s="48"/>
      <c r="E124" s="11"/>
      <c r="F124" s="48"/>
      <c r="G124" s="11"/>
      <c r="H124" s="47"/>
      <c r="I124" s="11"/>
      <c r="J124" s="11"/>
      <c r="K124" s="11"/>
      <c r="L124" s="11"/>
      <c r="M124" s="11"/>
      <c r="N124" s="872"/>
    </row>
    <row r="125" spans="1:14">
      <c r="A125" s="872"/>
      <c r="B125" s="48"/>
      <c r="C125" s="11"/>
      <c r="D125" s="48"/>
      <c r="E125" s="11"/>
      <c r="F125" s="48"/>
      <c r="G125" s="11"/>
      <c r="H125" s="47"/>
      <c r="I125" s="11"/>
      <c r="J125" s="11"/>
      <c r="K125" s="11"/>
      <c r="L125" s="11"/>
      <c r="M125" s="11"/>
      <c r="N125" s="872"/>
    </row>
    <row r="126" spans="1:14">
      <c r="A126" s="872"/>
      <c r="B126" s="48"/>
      <c r="C126" s="11"/>
      <c r="D126" s="48"/>
      <c r="E126" s="11"/>
      <c r="F126" s="48"/>
      <c r="G126" s="11"/>
      <c r="H126" s="47"/>
      <c r="I126" s="11"/>
      <c r="J126" s="11"/>
      <c r="K126" s="11"/>
      <c r="L126" s="11"/>
      <c r="M126" s="11"/>
      <c r="N126" s="872"/>
    </row>
    <row r="127" spans="1:14">
      <c r="A127" s="872"/>
      <c r="B127" s="48"/>
      <c r="C127" s="11"/>
      <c r="D127" s="48"/>
      <c r="E127" s="11"/>
      <c r="F127" s="48"/>
      <c r="G127" s="11"/>
      <c r="H127" s="47"/>
      <c r="I127" s="11"/>
      <c r="J127" s="11"/>
      <c r="K127" s="11"/>
      <c r="L127" s="11"/>
      <c r="M127" s="11"/>
      <c r="N127" s="872"/>
    </row>
    <row r="128" spans="1:14">
      <c r="A128" s="872"/>
      <c r="B128" s="48"/>
      <c r="C128" s="11"/>
      <c r="D128" s="48"/>
      <c r="E128" s="11"/>
      <c r="F128" s="48"/>
      <c r="G128" s="11"/>
      <c r="H128" s="47"/>
      <c r="I128" s="11"/>
      <c r="J128" s="11"/>
      <c r="K128" s="11"/>
      <c r="L128" s="11"/>
      <c r="M128" s="11"/>
      <c r="N128" s="872"/>
    </row>
    <row r="129" spans="1:14">
      <c r="A129" s="872"/>
      <c r="B129" s="48"/>
      <c r="C129" s="11"/>
      <c r="D129" s="48"/>
      <c r="E129" s="11"/>
      <c r="F129" s="48"/>
      <c r="G129" s="11"/>
      <c r="H129" s="47"/>
      <c r="I129" s="11"/>
      <c r="J129" s="11"/>
      <c r="K129" s="11"/>
      <c r="L129" s="11"/>
      <c r="M129" s="11"/>
      <c r="N129" s="872"/>
    </row>
    <row r="130" spans="1:14">
      <c r="A130" s="872"/>
      <c r="B130" s="48"/>
      <c r="C130" s="11"/>
      <c r="D130" s="48"/>
      <c r="E130" s="11"/>
      <c r="F130" s="48"/>
      <c r="G130" s="11"/>
      <c r="H130" s="47"/>
      <c r="J130" s="11"/>
      <c r="K130" s="11"/>
      <c r="L130" s="11"/>
      <c r="M130" s="11"/>
      <c r="N130" s="872"/>
    </row>
    <row r="131" spans="1:14">
      <c r="A131" s="872"/>
      <c r="B131" s="48"/>
      <c r="C131" s="11"/>
      <c r="D131" s="48"/>
      <c r="E131" s="11"/>
      <c r="F131" s="48"/>
      <c r="G131" s="11"/>
      <c r="H131" s="47"/>
      <c r="I131" s="11"/>
      <c r="J131" s="11"/>
      <c r="K131" s="11"/>
      <c r="L131" s="11"/>
      <c r="M131" s="11"/>
      <c r="N131" s="872"/>
    </row>
    <row r="132" spans="1:14">
      <c r="A132" s="872"/>
      <c r="B132" s="48"/>
      <c r="C132" s="11"/>
      <c r="D132" s="48"/>
      <c r="E132" s="11"/>
      <c r="F132" s="48"/>
      <c r="G132" s="11"/>
      <c r="H132" s="47"/>
      <c r="I132" s="11"/>
      <c r="J132" s="11"/>
      <c r="K132" s="11"/>
      <c r="L132" s="11"/>
      <c r="M132" s="11"/>
      <c r="N132" s="872"/>
    </row>
    <row r="133" spans="1:14">
      <c r="A133" s="872"/>
      <c r="B133" s="48"/>
      <c r="C133" s="11"/>
      <c r="D133" s="48"/>
      <c r="E133" s="11"/>
      <c r="F133" s="48"/>
      <c r="G133" s="11"/>
      <c r="H133" s="47"/>
      <c r="I133" s="11"/>
      <c r="J133" s="11"/>
      <c r="K133" s="11"/>
      <c r="L133" s="11"/>
      <c r="M133" s="11"/>
      <c r="N133" s="872"/>
    </row>
    <row r="134" spans="1:14" ht="15.75" thickBot="1">
      <c r="A134" s="1150"/>
      <c r="B134" s="74"/>
      <c r="C134" s="73"/>
      <c r="D134" s="74"/>
      <c r="E134" s="73"/>
      <c r="F134" s="74"/>
      <c r="G134" s="11"/>
      <c r="H134" s="72"/>
      <c r="I134" s="73"/>
      <c r="J134" s="73"/>
      <c r="K134" s="73"/>
      <c r="L134" s="73"/>
      <c r="M134" s="73"/>
      <c r="N134" s="1150"/>
    </row>
    <row r="135" spans="1:14">
      <c r="A135" s="515"/>
      <c r="B135" s="515"/>
      <c r="C135" s="515"/>
      <c r="D135" s="515"/>
      <c r="E135" s="515"/>
      <c r="F135" s="515"/>
      <c r="G135" s="11"/>
      <c r="H135" s="515"/>
      <c r="I135" s="515"/>
      <c r="J135" s="515"/>
      <c r="K135" s="515"/>
      <c r="L135" s="515"/>
      <c r="M135" s="515"/>
      <c r="N135" s="515"/>
    </row>
    <row r="136" spans="1:14" ht="15.75">
      <c r="A136" s="75" t="s">
        <v>1146</v>
      </c>
      <c r="B136" s="11"/>
      <c r="C136" s="11"/>
      <c r="D136" s="11"/>
      <c r="E136" s="11"/>
      <c r="F136" s="11"/>
      <c r="G136" s="11"/>
      <c r="H136" s="75" t="s">
        <v>2811</v>
      </c>
      <c r="I136" s="11"/>
      <c r="J136" s="11"/>
      <c r="K136" s="44"/>
    </row>
    <row r="137" spans="1:14">
      <c r="A137" s="44" t="s">
        <v>2814</v>
      </c>
      <c r="B137" s="44"/>
      <c r="C137" s="44"/>
      <c r="D137" s="44"/>
      <c r="E137" s="44"/>
      <c r="F137" s="44"/>
      <c r="G137" s="11"/>
      <c r="H137" s="44" t="s">
        <v>2815</v>
      </c>
      <c r="I137" s="44"/>
      <c r="J137" s="44"/>
      <c r="K137" s="44"/>
      <c r="L137" s="44"/>
      <c r="M137" s="44"/>
      <c r="N137" s="44"/>
    </row>
  </sheetData>
  <mergeCells count="1">
    <mergeCell ref="C18:D27"/>
  </mergeCells>
  <phoneticPr fontId="0" type="noConversion"/>
  <printOptions horizontalCentered="1" verticalCentered="1"/>
  <pageMargins left="0.25" right="0.25" top="0.25" bottom="0.25" header="0" footer="0"/>
  <pageSetup scale="73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2">
    <pageSetUpPr fitToPage="1"/>
  </sheetPr>
  <dimension ref="A1:N60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52.5546875" style="4" customWidth="1"/>
    <col min="3" max="3" width="14.6640625" style="4" customWidth="1"/>
    <col min="4" max="4" width="5.6640625" style="4" customWidth="1"/>
    <col min="5" max="5" width="14.6640625" style="4" customWidth="1"/>
    <col min="6" max="6" width="16.77734375" style="4" customWidth="1"/>
    <col min="7" max="7" width="2.6640625" style="4" customWidth="1"/>
    <col min="8" max="13" width="16.6640625" style="4" customWidth="1"/>
    <col min="14" max="14" width="4.6640625" style="4" customWidth="1"/>
    <col min="15" max="16384" width="9.6640625" style="4"/>
  </cols>
  <sheetData>
    <row r="1" spans="1:14">
      <c r="A1" s="13" t="s">
        <v>2455</v>
      </c>
      <c r="B1" s="41"/>
      <c r="C1" s="826" t="s">
        <v>3412</v>
      </c>
      <c r="D1" s="423"/>
      <c r="E1" s="871" t="s">
        <v>2457</v>
      </c>
      <c r="F1" s="871" t="s">
        <v>2458</v>
      </c>
      <c r="G1" s="11"/>
      <c r="H1" s="13" t="s">
        <v>2455</v>
      </c>
      <c r="I1" s="42"/>
      <c r="J1" s="826" t="s">
        <v>3412</v>
      </c>
      <c r="K1" s="423"/>
      <c r="L1" s="871" t="s">
        <v>2457</v>
      </c>
      <c r="M1" s="256" t="s">
        <v>2458</v>
      </c>
      <c r="N1" s="258"/>
    </row>
    <row r="2" spans="1:14">
      <c r="A2" s="47" t="str">
        <f>'Data Sheet'!$C$25</f>
        <v>Orange and Rockland Utilities, Inc</v>
      </c>
      <c r="B2" s="11"/>
      <c r="C2" s="47" t="s">
        <v>516</v>
      </c>
      <c r="D2" s="11"/>
      <c r="E2" s="1121" t="s">
        <v>2459</v>
      </c>
      <c r="F2" s="260"/>
      <c r="G2" s="11"/>
      <c r="H2" s="47" t="str">
        <f>'Data Sheet'!$C$25</f>
        <v>Orange and Rockland Utilities, Inc</v>
      </c>
      <c r="I2" s="48"/>
      <c r="J2" s="47" t="s">
        <v>4256</v>
      </c>
      <c r="K2" s="11"/>
      <c r="L2" s="1121" t="s">
        <v>2459</v>
      </c>
      <c r="M2" s="197"/>
      <c r="N2" s="45"/>
    </row>
    <row r="3" spans="1:14" ht="15" customHeight="1" thickBot="1">
      <c r="A3" s="72"/>
      <c r="B3" s="73"/>
      <c r="C3" s="72" t="s">
        <v>230</v>
      </c>
      <c r="D3" s="74"/>
      <c r="E3" s="1160" t="str">
        <f>'Data Sheet'!$C$40</f>
        <v>4/28/2016</v>
      </c>
      <c r="F3" s="1163" t="str">
        <f>'Data Sheet'!$C$38</f>
        <v>12/31/2015</v>
      </c>
      <c r="G3" s="11"/>
      <c r="H3" s="72"/>
      <c r="I3" s="74"/>
      <c r="J3" s="72" t="s">
        <v>230</v>
      </c>
      <c r="K3" s="74"/>
      <c r="L3" s="1160" t="str">
        <f>'Data Sheet'!$C$40</f>
        <v>4/28/2016</v>
      </c>
      <c r="M3" s="395" t="str">
        <f>'Data Sheet'!$C$38</f>
        <v>12/31/2015</v>
      </c>
      <c r="N3" s="397"/>
    </row>
    <row r="4" spans="1:14" ht="15" customHeight="1" thickBot="1">
      <c r="A4" s="419" t="s">
        <v>2816</v>
      </c>
      <c r="B4" s="420"/>
      <c r="C4" s="420"/>
      <c r="D4" s="396"/>
      <c r="E4" s="396"/>
      <c r="F4" s="873"/>
      <c r="G4" s="11"/>
      <c r="H4" s="419" t="s">
        <v>2817</v>
      </c>
      <c r="I4" s="420"/>
      <c r="J4" s="420"/>
      <c r="K4" s="420"/>
      <c r="L4" s="396"/>
      <c r="M4" s="1152"/>
      <c r="N4" s="74"/>
    </row>
    <row r="5" spans="1:14" ht="15.75">
      <c r="A5" s="43"/>
      <c r="B5" s="46"/>
      <c r="C5" s="46"/>
      <c r="D5" s="44"/>
      <c r="E5" s="44"/>
      <c r="F5" s="258"/>
      <c r="G5" s="11"/>
      <c r="H5" s="43"/>
      <c r="I5" s="46"/>
      <c r="J5" s="46"/>
      <c r="K5" s="46"/>
      <c r="L5" s="44"/>
      <c r="M5" s="257"/>
      <c r="N5" s="48"/>
    </row>
    <row r="6" spans="1:14">
      <c r="A6" s="47" t="s">
        <v>2818</v>
      </c>
      <c r="B6" s="11"/>
      <c r="C6" s="11" t="s">
        <v>2819</v>
      </c>
      <c r="D6" s="11"/>
      <c r="E6" s="11"/>
      <c r="F6" s="48"/>
      <c r="G6" s="11"/>
      <c r="H6" s="47" t="s">
        <v>1273</v>
      </c>
      <c r="I6" s="11"/>
      <c r="J6" s="11"/>
      <c r="K6" s="11" t="s">
        <v>3484</v>
      </c>
      <c r="L6" s="11"/>
      <c r="M6" s="11"/>
      <c r="N6" s="48"/>
    </row>
    <row r="7" spans="1:14">
      <c r="A7" s="47" t="s">
        <v>3485</v>
      </c>
      <c r="B7" s="11"/>
      <c r="C7" s="11" t="s">
        <v>3486</v>
      </c>
      <c r="D7" s="11"/>
      <c r="E7" s="11"/>
      <c r="F7" s="48"/>
      <c r="G7" s="11"/>
      <c r="H7" s="47" t="s">
        <v>3487</v>
      </c>
      <c r="I7" s="11"/>
      <c r="J7" s="11"/>
      <c r="K7" s="11" t="s">
        <v>3488</v>
      </c>
      <c r="L7" s="11"/>
      <c r="M7" s="11"/>
      <c r="N7" s="48"/>
    </row>
    <row r="8" spans="1:14">
      <c r="A8" s="47" t="s">
        <v>3846</v>
      </c>
      <c r="B8" s="11"/>
      <c r="C8" s="11" t="s">
        <v>474</v>
      </c>
      <c r="D8" s="11"/>
      <c r="E8" s="11"/>
      <c r="F8" s="48"/>
      <c r="G8" s="11"/>
      <c r="H8" s="47" t="s">
        <v>475</v>
      </c>
      <c r="I8" s="11"/>
      <c r="J8" s="11"/>
      <c r="K8" s="11" t="s">
        <v>1212</v>
      </c>
      <c r="L8" s="11"/>
      <c r="M8" s="11"/>
      <c r="N8" s="48"/>
    </row>
    <row r="9" spans="1:14">
      <c r="A9" s="47" t="s">
        <v>2572</v>
      </c>
      <c r="B9" s="11"/>
      <c r="C9" s="11" t="s">
        <v>2573</v>
      </c>
      <c r="D9" s="11"/>
      <c r="E9" s="11"/>
      <c r="F9" s="48"/>
      <c r="G9" s="11"/>
      <c r="H9" s="47" t="s">
        <v>2574</v>
      </c>
      <c r="I9" s="11"/>
      <c r="J9" s="11"/>
      <c r="K9" s="11" t="s">
        <v>2575</v>
      </c>
      <c r="L9" s="11"/>
      <c r="M9" s="11"/>
      <c r="N9" s="48"/>
    </row>
    <row r="10" spans="1:14">
      <c r="A10" s="47" t="s">
        <v>2576</v>
      </c>
      <c r="B10" s="11"/>
      <c r="C10" s="11" t="s">
        <v>2577</v>
      </c>
      <c r="D10" s="11"/>
      <c r="E10" s="11"/>
      <c r="F10" s="48"/>
      <c r="G10" s="11"/>
      <c r="H10" s="47" t="s">
        <v>2578</v>
      </c>
      <c r="I10" s="11"/>
      <c r="J10" s="11"/>
      <c r="K10" s="11" t="s">
        <v>2579</v>
      </c>
      <c r="L10" s="11"/>
      <c r="M10" s="11"/>
      <c r="N10" s="48"/>
    </row>
    <row r="11" spans="1:14">
      <c r="A11" s="47" t="s">
        <v>2580</v>
      </c>
      <c r="B11" s="11"/>
      <c r="C11" s="11" t="s">
        <v>2581</v>
      </c>
      <c r="D11" s="11"/>
      <c r="E11" s="11"/>
      <c r="F11" s="48"/>
      <c r="G11" s="11"/>
      <c r="H11" s="47" t="s">
        <v>2582</v>
      </c>
      <c r="I11" s="11"/>
      <c r="J11" s="11"/>
      <c r="K11" s="11" t="s">
        <v>1459</v>
      </c>
      <c r="L11" s="11"/>
      <c r="M11" s="11"/>
      <c r="N11" s="48"/>
    </row>
    <row r="12" spans="1:14">
      <c r="A12" s="47" t="s">
        <v>2618</v>
      </c>
      <c r="B12" s="11"/>
      <c r="C12" s="11" t="s">
        <v>2619</v>
      </c>
      <c r="D12" s="11"/>
      <c r="E12" s="11"/>
      <c r="F12" s="48"/>
      <c r="G12" s="11"/>
      <c r="H12" s="47" t="s">
        <v>2620</v>
      </c>
      <c r="I12" s="11"/>
      <c r="J12" s="11"/>
      <c r="K12" s="11" t="s">
        <v>2621</v>
      </c>
      <c r="L12" s="11"/>
      <c r="M12" s="11"/>
      <c r="N12" s="48"/>
    </row>
    <row r="13" spans="1:14">
      <c r="A13" s="47"/>
      <c r="B13" s="11"/>
      <c r="C13" s="11" t="s">
        <v>2622</v>
      </c>
      <c r="D13" s="11"/>
      <c r="E13" s="11"/>
      <c r="F13" s="48"/>
      <c r="G13" s="11"/>
      <c r="H13" s="47" t="s">
        <v>2623</v>
      </c>
      <c r="I13" s="11"/>
      <c r="J13" s="11"/>
      <c r="K13" s="11" t="s">
        <v>2624</v>
      </c>
      <c r="L13" s="11"/>
      <c r="M13" s="11"/>
      <c r="N13" s="48"/>
    </row>
    <row r="14" spans="1:14">
      <c r="A14" s="47"/>
      <c r="B14" s="11"/>
      <c r="C14" s="11"/>
      <c r="D14" s="11"/>
      <c r="E14" s="11"/>
      <c r="F14" s="48"/>
      <c r="G14" s="11"/>
      <c r="H14" s="47"/>
      <c r="I14" s="11"/>
      <c r="J14" s="11"/>
      <c r="K14" s="11"/>
      <c r="L14" s="11"/>
      <c r="M14" s="11"/>
      <c r="N14" s="48"/>
    </row>
    <row r="15" spans="1:14" ht="15.75" thickBot="1">
      <c r="A15" s="72"/>
      <c r="B15" s="73"/>
      <c r="C15" s="73"/>
      <c r="D15" s="73"/>
      <c r="E15" s="73"/>
      <c r="F15" s="74"/>
      <c r="G15" s="11"/>
      <c r="H15" s="72"/>
      <c r="I15" s="73"/>
      <c r="J15" s="73"/>
      <c r="K15" s="73"/>
      <c r="L15" s="73"/>
      <c r="M15" s="73"/>
      <c r="N15" s="74"/>
    </row>
    <row r="16" spans="1:14">
      <c r="A16" s="872"/>
      <c r="B16" s="11"/>
      <c r="C16" s="11"/>
      <c r="D16" s="48"/>
      <c r="E16" s="11"/>
      <c r="F16" s="48"/>
      <c r="G16" s="11"/>
      <c r="H16" s="47"/>
      <c r="I16" s="48"/>
      <c r="J16" s="11"/>
      <c r="K16" s="48"/>
      <c r="L16" s="11"/>
      <c r="M16" s="48"/>
      <c r="N16" s="48"/>
    </row>
    <row r="17" spans="1:14">
      <c r="A17" s="1029"/>
      <c r="B17" s="11"/>
      <c r="C17" s="11"/>
      <c r="D17" s="1124"/>
      <c r="E17" s="11" t="s">
        <v>2625</v>
      </c>
      <c r="F17" s="48"/>
      <c r="G17" s="11"/>
      <c r="H17" s="47" t="s">
        <v>2625</v>
      </c>
      <c r="I17" s="45"/>
      <c r="J17" s="47" t="s">
        <v>2625</v>
      </c>
      <c r="K17" s="48"/>
      <c r="L17" s="47" t="s">
        <v>2625</v>
      </c>
      <c r="M17" s="48"/>
      <c r="N17" s="48"/>
    </row>
    <row r="18" spans="1:14">
      <c r="A18" s="260" t="s">
        <v>3686</v>
      </c>
      <c r="B18" s="44" t="s">
        <v>3247</v>
      </c>
      <c r="C18" s="11"/>
      <c r="D18" s="48"/>
      <c r="E18" s="11" t="s">
        <v>1646</v>
      </c>
      <c r="F18" s="48"/>
      <c r="G18" s="11"/>
      <c r="H18" s="47" t="s">
        <v>1646</v>
      </c>
      <c r="I18" s="1124"/>
      <c r="J18" s="47" t="s">
        <v>1646</v>
      </c>
      <c r="K18" s="48"/>
      <c r="L18" s="47" t="s">
        <v>1646</v>
      </c>
      <c r="M18" s="48"/>
      <c r="N18" s="260" t="s">
        <v>3686</v>
      </c>
    </row>
    <row r="19" spans="1:14">
      <c r="A19" s="260" t="s">
        <v>3689</v>
      </c>
      <c r="B19" s="44"/>
      <c r="C19" s="11"/>
      <c r="D19" s="48"/>
      <c r="E19" s="11"/>
      <c r="F19" s="48"/>
      <c r="G19" s="11"/>
      <c r="H19" s="1121"/>
      <c r="I19" s="1124"/>
      <c r="J19" s="11"/>
      <c r="K19" s="48"/>
      <c r="L19" s="11"/>
      <c r="M19" s="48"/>
      <c r="N19" s="260" t="s">
        <v>3689</v>
      </c>
    </row>
    <row r="20" spans="1:14" ht="15.75" thickBot="1">
      <c r="A20" s="261"/>
      <c r="B20" s="396" t="s">
        <v>58</v>
      </c>
      <c r="C20" s="396"/>
      <c r="D20" s="397"/>
      <c r="E20" s="396" t="s">
        <v>1827</v>
      </c>
      <c r="F20" s="397"/>
      <c r="G20" s="11"/>
      <c r="H20" s="395" t="s">
        <v>1828</v>
      </c>
      <c r="I20" s="397"/>
      <c r="J20" s="396" t="s">
        <v>1829</v>
      </c>
      <c r="K20" s="397"/>
      <c r="L20" s="396" t="s">
        <v>3535</v>
      </c>
      <c r="M20" s="397"/>
      <c r="N20" s="261"/>
    </row>
    <row r="21" spans="1:14">
      <c r="A21" s="1030">
        <v>1</v>
      </c>
      <c r="B21" s="186" t="s">
        <v>1424</v>
      </c>
      <c r="C21" s="52"/>
      <c r="D21" s="51"/>
      <c r="E21" s="3720" t="s">
        <v>1367</v>
      </c>
      <c r="F21" s="3721"/>
      <c r="G21" s="11"/>
      <c r="H21" s="49"/>
      <c r="I21" s="51"/>
      <c r="J21" s="52"/>
      <c r="K21" s="51"/>
      <c r="L21" s="50"/>
      <c r="M21" s="325"/>
      <c r="N21" s="1030">
        <v>1</v>
      </c>
    </row>
    <row r="22" spans="1:14">
      <c r="A22" s="1030">
        <v>2</v>
      </c>
      <c r="B22" s="186" t="s">
        <v>3336</v>
      </c>
      <c r="C22" s="52"/>
      <c r="D22" s="51"/>
      <c r="E22" s="3722"/>
      <c r="F22" s="3723"/>
      <c r="G22" s="11"/>
      <c r="H22" s="49"/>
      <c r="I22" s="51"/>
      <c r="J22" s="52"/>
      <c r="K22" s="51"/>
      <c r="L22" s="1126"/>
      <c r="M22" s="1127"/>
      <c r="N22" s="1030">
        <v>2</v>
      </c>
    </row>
    <row r="23" spans="1:14">
      <c r="A23" s="1030">
        <v>3</v>
      </c>
      <c r="B23" s="186" t="s">
        <v>3337</v>
      </c>
      <c r="C23" s="52"/>
      <c r="D23" s="51"/>
      <c r="E23" s="3722"/>
      <c r="F23" s="3723"/>
      <c r="G23" s="11"/>
      <c r="H23" s="49"/>
      <c r="I23" s="51"/>
      <c r="J23" s="52"/>
      <c r="K23" s="51"/>
      <c r="L23" s="1126"/>
      <c r="M23" s="1127"/>
      <c r="N23" s="1030">
        <v>3</v>
      </c>
    </row>
    <row r="24" spans="1:14">
      <c r="A24" s="1148">
        <v>4</v>
      </c>
      <c r="B24" s="186" t="s">
        <v>3787</v>
      </c>
      <c r="C24" s="52"/>
      <c r="D24" s="51"/>
      <c r="E24" s="3722"/>
      <c r="F24" s="3723"/>
      <c r="G24" s="11"/>
      <c r="H24" s="1164"/>
      <c r="I24" s="1165"/>
      <c r="J24" s="52"/>
      <c r="K24" s="51"/>
      <c r="L24" s="52"/>
      <c r="M24" s="51"/>
      <c r="N24" s="1148">
        <v>4</v>
      </c>
    </row>
    <row r="25" spans="1:14">
      <c r="A25" s="1148">
        <v>5</v>
      </c>
      <c r="B25" s="186" t="s">
        <v>2565</v>
      </c>
      <c r="C25" s="52"/>
      <c r="D25" s="51"/>
      <c r="E25" s="3722"/>
      <c r="F25" s="3723"/>
      <c r="G25" s="11"/>
      <c r="H25" s="1164"/>
      <c r="I25" s="1165"/>
      <c r="J25" s="52"/>
      <c r="K25" s="51"/>
      <c r="L25" s="52"/>
      <c r="M25" s="51"/>
      <c r="N25" s="1148">
        <v>5</v>
      </c>
    </row>
    <row r="26" spans="1:14">
      <c r="A26" s="1148">
        <v>6</v>
      </c>
      <c r="B26" s="186" t="s">
        <v>2857</v>
      </c>
      <c r="C26" s="52"/>
      <c r="D26" s="51"/>
      <c r="E26" s="3722"/>
      <c r="F26" s="3723"/>
      <c r="G26" s="11"/>
      <c r="H26" s="1164"/>
      <c r="I26" s="1165"/>
      <c r="J26" s="52"/>
      <c r="K26" s="51"/>
      <c r="L26" s="52"/>
      <c r="M26" s="51"/>
      <c r="N26" s="1148">
        <v>6</v>
      </c>
    </row>
    <row r="27" spans="1:14">
      <c r="A27" s="1148">
        <v>7</v>
      </c>
      <c r="B27" s="186" t="s">
        <v>2566</v>
      </c>
      <c r="C27" s="52"/>
      <c r="D27" s="51"/>
      <c r="E27" s="3722"/>
      <c r="F27" s="3723"/>
      <c r="G27" s="11"/>
      <c r="H27" s="1164"/>
      <c r="I27" s="1165"/>
      <c r="J27" s="52"/>
      <c r="K27" s="51"/>
      <c r="L27" s="52"/>
      <c r="M27" s="51"/>
      <c r="N27" s="1148">
        <v>7</v>
      </c>
    </row>
    <row r="28" spans="1:14">
      <c r="A28" s="1148">
        <v>8</v>
      </c>
      <c r="B28" s="186" t="s">
        <v>3345</v>
      </c>
      <c r="C28" s="52"/>
      <c r="D28" s="51"/>
      <c r="E28" s="3722"/>
      <c r="F28" s="3723"/>
      <c r="G28" s="11"/>
      <c r="H28" s="1164"/>
      <c r="I28" s="1165"/>
      <c r="J28" s="52"/>
      <c r="K28" s="51"/>
      <c r="L28" s="52"/>
      <c r="M28" s="51"/>
      <c r="N28" s="1148">
        <v>8</v>
      </c>
    </row>
    <row r="29" spans="1:14">
      <c r="A29" s="1148">
        <v>9</v>
      </c>
      <c r="B29" s="186" t="s">
        <v>2858</v>
      </c>
      <c r="C29" s="52"/>
      <c r="D29" s="51"/>
      <c r="E29" s="3722"/>
      <c r="F29" s="3723"/>
      <c r="G29" s="11"/>
      <c r="H29" s="1164"/>
      <c r="I29" s="1165"/>
      <c r="J29" s="52"/>
      <c r="K29" s="51"/>
      <c r="L29" s="52"/>
      <c r="M29" s="51"/>
      <c r="N29" s="1148">
        <v>9</v>
      </c>
    </row>
    <row r="30" spans="1:14">
      <c r="A30" s="1148">
        <v>10</v>
      </c>
      <c r="B30" s="186" t="s">
        <v>3695</v>
      </c>
      <c r="C30" s="52"/>
      <c r="D30" s="51"/>
      <c r="E30" s="3724"/>
      <c r="F30" s="3725"/>
      <c r="G30" s="11"/>
      <c r="H30" s="1164"/>
      <c r="I30" s="1165"/>
      <c r="J30" s="52"/>
      <c r="K30" s="51"/>
      <c r="L30" s="52"/>
      <c r="M30" s="51"/>
      <c r="N30" s="1148">
        <v>10</v>
      </c>
    </row>
    <row r="31" spans="1:14">
      <c r="A31" s="1148">
        <v>11</v>
      </c>
      <c r="B31" s="186" t="s">
        <v>3293</v>
      </c>
      <c r="C31" s="52"/>
      <c r="D31" s="51"/>
      <c r="E31" s="52"/>
      <c r="F31" s="51"/>
      <c r="G31" s="11"/>
      <c r="H31" s="1164"/>
      <c r="I31" s="1165"/>
      <c r="J31" s="52"/>
      <c r="K31" s="51"/>
      <c r="L31" s="52"/>
      <c r="M31" s="51"/>
      <c r="N31" s="1148">
        <v>11</v>
      </c>
    </row>
    <row r="32" spans="1:14">
      <c r="A32" s="1148">
        <v>12</v>
      </c>
      <c r="B32" s="186" t="s">
        <v>2569</v>
      </c>
      <c r="C32" s="52"/>
      <c r="D32" s="51"/>
      <c r="E32" s="52"/>
      <c r="F32" s="51"/>
      <c r="G32" s="11"/>
      <c r="H32" s="1164"/>
      <c r="I32" s="1165"/>
      <c r="J32" s="52"/>
      <c r="K32" s="51"/>
      <c r="L32" s="52"/>
      <c r="M32" s="51"/>
      <c r="N32" s="1148">
        <v>12</v>
      </c>
    </row>
    <row r="33" spans="1:14">
      <c r="A33" s="1148">
        <v>13</v>
      </c>
      <c r="B33" s="186" t="s">
        <v>2570</v>
      </c>
      <c r="C33" s="52"/>
      <c r="D33" s="51"/>
      <c r="E33" s="52"/>
      <c r="F33" s="51"/>
      <c r="G33" s="11"/>
      <c r="H33" s="1164"/>
      <c r="I33" s="1165"/>
      <c r="J33" s="52"/>
      <c r="K33" s="51"/>
      <c r="L33" s="52"/>
      <c r="M33" s="51"/>
      <c r="N33" s="1148">
        <v>13</v>
      </c>
    </row>
    <row r="34" spans="1:14">
      <c r="A34" s="1030">
        <v>14</v>
      </c>
      <c r="B34" s="186" t="s">
        <v>2571</v>
      </c>
      <c r="C34" s="52"/>
      <c r="D34" s="51"/>
      <c r="E34" s="52"/>
      <c r="F34" s="51"/>
      <c r="G34" s="11"/>
      <c r="H34" s="49"/>
      <c r="I34" s="51"/>
      <c r="J34" s="52"/>
      <c r="K34" s="51"/>
      <c r="L34" s="52"/>
      <c r="M34" s="51"/>
      <c r="N34" s="1030">
        <v>14</v>
      </c>
    </row>
    <row r="35" spans="1:14">
      <c r="A35" s="1030">
        <v>15</v>
      </c>
      <c r="B35" s="186" t="s">
        <v>2967</v>
      </c>
      <c r="C35" s="52"/>
      <c r="D35" s="51"/>
      <c r="E35" s="52"/>
      <c r="F35" s="51"/>
      <c r="G35" s="11"/>
      <c r="H35" s="49"/>
      <c r="I35" s="51"/>
      <c r="J35" s="52"/>
      <c r="K35" s="51"/>
      <c r="L35" s="52"/>
      <c r="M35" s="51"/>
      <c r="N35" s="1030">
        <v>15</v>
      </c>
    </row>
    <row r="36" spans="1:14">
      <c r="A36" s="1030">
        <v>16</v>
      </c>
      <c r="B36" s="186" t="s">
        <v>3294</v>
      </c>
      <c r="C36" s="52"/>
      <c r="D36" s="51"/>
      <c r="E36" s="52"/>
      <c r="F36" s="51"/>
      <c r="G36" s="11"/>
      <c r="H36" s="49"/>
      <c r="I36" s="51"/>
      <c r="J36" s="52"/>
      <c r="K36" s="51"/>
      <c r="L36" s="52"/>
      <c r="M36" s="51"/>
      <c r="N36" s="1030">
        <v>16</v>
      </c>
    </row>
    <row r="37" spans="1:14">
      <c r="A37" s="1030">
        <v>17</v>
      </c>
      <c r="B37" s="186" t="s">
        <v>3295</v>
      </c>
      <c r="C37" s="52"/>
      <c r="D37" s="51"/>
      <c r="E37" s="52"/>
      <c r="F37" s="51"/>
      <c r="G37" s="11"/>
      <c r="H37" s="49"/>
      <c r="I37" s="51"/>
      <c r="J37" s="52"/>
      <c r="K37" s="51"/>
      <c r="L37" s="52"/>
      <c r="M37" s="51"/>
      <c r="N37" s="1030">
        <v>17</v>
      </c>
    </row>
    <row r="38" spans="1:14">
      <c r="A38" s="1030">
        <v>18</v>
      </c>
      <c r="B38" s="186" t="s">
        <v>3296</v>
      </c>
      <c r="C38" s="52"/>
      <c r="D38" s="51"/>
      <c r="E38" s="52"/>
      <c r="F38" s="51"/>
      <c r="G38" s="11"/>
      <c r="H38" s="49"/>
      <c r="I38" s="51"/>
      <c r="J38" s="52"/>
      <c r="K38" s="51"/>
      <c r="L38" s="52"/>
      <c r="M38" s="51"/>
      <c r="N38" s="1030">
        <v>18</v>
      </c>
    </row>
    <row r="39" spans="1:14">
      <c r="A39" s="1030">
        <v>19</v>
      </c>
      <c r="B39" s="186" t="s">
        <v>2969</v>
      </c>
      <c r="C39" s="52"/>
      <c r="D39" s="51"/>
      <c r="E39" s="52"/>
      <c r="F39" s="51"/>
      <c r="G39" s="11"/>
      <c r="H39" s="49"/>
      <c r="I39" s="51"/>
      <c r="J39" s="52"/>
      <c r="K39" s="51"/>
      <c r="L39" s="52"/>
      <c r="M39" s="51"/>
      <c r="N39" s="1030">
        <v>19</v>
      </c>
    </row>
    <row r="40" spans="1:14">
      <c r="A40" s="1030">
        <v>20</v>
      </c>
      <c r="B40" s="186" t="s">
        <v>3297</v>
      </c>
      <c r="C40" s="52"/>
      <c r="D40" s="51"/>
      <c r="E40" s="52"/>
      <c r="F40" s="51"/>
      <c r="G40" s="11"/>
      <c r="H40" s="49"/>
      <c r="I40" s="51"/>
      <c r="J40" s="52"/>
      <c r="K40" s="51"/>
      <c r="L40" s="52"/>
      <c r="M40" s="51"/>
      <c r="N40" s="1030">
        <v>20</v>
      </c>
    </row>
    <row r="41" spans="1:14">
      <c r="A41" s="1030">
        <v>21</v>
      </c>
      <c r="B41" s="186" t="s">
        <v>456</v>
      </c>
      <c r="C41" s="52"/>
      <c r="D41" s="51"/>
      <c r="E41" s="52"/>
      <c r="F41" s="51"/>
      <c r="G41" s="11"/>
      <c r="H41" s="49"/>
      <c r="I41" s="51"/>
      <c r="J41" s="52"/>
      <c r="K41" s="51"/>
      <c r="L41" s="52"/>
      <c r="M41" s="51"/>
      <c r="N41" s="1030">
        <v>21</v>
      </c>
    </row>
    <row r="42" spans="1:14">
      <c r="A42" s="1030">
        <v>22</v>
      </c>
      <c r="B42" s="186" t="s">
        <v>457</v>
      </c>
      <c r="C42" s="52"/>
      <c r="D42" s="51"/>
      <c r="E42" s="52"/>
      <c r="F42" s="51"/>
      <c r="G42" s="11"/>
      <c r="H42" s="49"/>
      <c r="I42" s="51"/>
      <c r="J42" s="52"/>
      <c r="K42" s="51"/>
      <c r="L42" s="52"/>
      <c r="M42" s="51"/>
      <c r="N42" s="1030">
        <v>22</v>
      </c>
    </row>
    <row r="43" spans="1:14">
      <c r="A43" s="1030">
        <v>23</v>
      </c>
      <c r="B43" s="186" t="s">
        <v>2973</v>
      </c>
      <c r="C43" s="52"/>
      <c r="D43" s="51"/>
      <c r="E43" s="52"/>
      <c r="F43" s="51"/>
      <c r="G43" s="11"/>
      <c r="H43" s="49"/>
      <c r="I43" s="51"/>
      <c r="J43" s="52"/>
      <c r="K43" s="51"/>
      <c r="L43" s="52"/>
      <c r="M43" s="51"/>
      <c r="N43" s="1030">
        <v>23</v>
      </c>
    </row>
    <row r="44" spans="1:14">
      <c r="A44" s="1030">
        <v>24</v>
      </c>
      <c r="B44" s="186" t="s">
        <v>3508</v>
      </c>
      <c r="C44" s="52"/>
      <c r="D44" s="51"/>
      <c r="E44" s="52"/>
      <c r="F44" s="51"/>
      <c r="G44" s="11"/>
      <c r="H44" s="49"/>
      <c r="I44" s="51"/>
      <c r="J44" s="52"/>
      <c r="K44" s="51"/>
      <c r="L44" s="52"/>
      <c r="M44" s="51"/>
      <c r="N44" s="1030">
        <v>24</v>
      </c>
    </row>
    <row r="45" spans="1:14">
      <c r="A45" s="1030">
        <v>25</v>
      </c>
      <c r="B45" s="186" t="s">
        <v>458</v>
      </c>
      <c r="C45" s="52"/>
      <c r="D45" s="51"/>
      <c r="E45" s="52"/>
      <c r="F45" s="51"/>
      <c r="G45" s="11"/>
      <c r="H45" s="49"/>
      <c r="I45" s="51"/>
      <c r="J45" s="52"/>
      <c r="K45" s="51"/>
      <c r="L45" s="52"/>
      <c r="M45" s="51"/>
      <c r="N45" s="1030">
        <v>25</v>
      </c>
    </row>
    <row r="46" spans="1:14">
      <c r="A46" s="1030">
        <v>26</v>
      </c>
      <c r="B46" s="186" t="s">
        <v>3510</v>
      </c>
      <c r="C46" s="52"/>
      <c r="D46" s="51"/>
      <c r="E46" s="52"/>
      <c r="F46" s="51"/>
      <c r="G46" s="11"/>
      <c r="H46" s="49"/>
      <c r="I46" s="51"/>
      <c r="J46" s="52"/>
      <c r="K46" s="51"/>
      <c r="L46" s="52"/>
      <c r="M46" s="51"/>
      <c r="N46" s="1030">
        <v>26</v>
      </c>
    </row>
    <row r="47" spans="1:14">
      <c r="A47" s="1030">
        <v>27</v>
      </c>
      <c r="B47" s="186" t="s">
        <v>459</v>
      </c>
      <c r="C47" s="52"/>
      <c r="D47" s="51"/>
      <c r="E47" s="52"/>
      <c r="F47" s="51"/>
      <c r="G47" s="11"/>
      <c r="H47" s="49"/>
      <c r="I47" s="51"/>
      <c r="J47" s="52"/>
      <c r="K47" s="51"/>
      <c r="L47" s="52"/>
      <c r="M47" s="51"/>
      <c r="N47" s="1030">
        <v>27</v>
      </c>
    </row>
    <row r="48" spans="1:14">
      <c r="A48" s="1030">
        <v>28</v>
      </c>
      <c r="B48" s="186" t="s">
        <v>3512</v>
      </c>
      <c r="C48" s="52"/>
      <c r="D48" s="51"/>
      <c r="E48" s="52"/>
      <c r="F48" s="51"/>
      <c r="G48" s="11"/>
      <c r="H48" s="49"/>
      <c r="I48" s="51"/>
      <c r="J48" s="52"/>
      <c r="K48" s="51"/>
      <c r="L48" s="52"/>
      <c r="M48" s="51"/>
      <c r="N48" s="1030">
        <v>28</v>
      </c>
    </row>
    <row r="49" spans="1:14">
      <c r="A49" s="1030">
        <v>29</v>
      </c>
      <c r="B49" s="186" t="s">
        <v>3513</v>
      </c>
      <c r="C49" s="52"/>
      <c r="D49" s="51"/>
      <c r="E49" s="52"/>
      <c r="F49" s="51"/>
      <c r="G49" s="11"/>
      <c r="H49" s="49"/>
      <c r="I49" s="51"/>
      <c r="J49" s="52"/>
      <c r="K49" s="51"/>
      <c r="L49" s="52"/>
      <c r="M49" s="51"/>
      <c r="N49" s="1030">
        <v>29</v>
      </c>
    </row>
    <row r="50" spans="1:14">
      <c r="A50" s="1030">
        <v>30</v>
      </c>
      <c r="B50" s="186" t="s">
        <v>3514</v>
      </c>
      <c r="C50" s="52"/>
      <c r="D50" s="51"/>
      <c r="E50" s="52"/>
      <c r="F50" s="51"/>
      <c r="G50" s="11"/>
      <c r="H50" s="49"/>
      <c r="I50" s="51"/>
      <c r="J50" s="52"/>
      <c r="K50" s="51"/>
      <c r="L50" s="52"/>
      <c r="M50" s="51"/>
      <c r="N50" s="1030">
        <v>30</v>
      </c>
    </row>
    <row r="51" spans="1:14">
      <c r="A51" s="1030">
        <v>31</v>
      </c>
      <c r="B51" s="186" t="s">
        <v>3515</v>
      </c>
      <c r="C51" s="52"/>
      <c r="D51" s="51"/>
      <c r="E51" s="52"/>
      <c r="F51" s="51"/>
      <c r="G51" s="11"/>
      <c r="H51" s="49"/>
      <c r="I51" s="51"/>
      <c r="J51" s="52"/>
      <c r="K51" s="51"/>
      <c r="L51" s="52"/>
      <c r="M51" s="51"/>
      <c r="N51" s="1030">
        <v>31</v>
      </c>
    </row>
    <row r="52" spans="1:14">
      <c r="A52" s="1030">
        <v>32</v>
      </c>
      <c r="B52" s="186" t="s">
        <v>3516</v>
      </c>
      <c r="C52" s="52"/>
      <c r="D52" s="51"/>
      <c r="E52" s="52"/>
      <c r="F52" s="51"/>
      <c r="G52" s="11"/>
      <c r="H52" s="49"/>
      <c r="I52" s="51"/>
      <c r="J52" s="52"/>
      <c r="K52" s="51"/>
      <c r="L52" s="52"/>
      <c r="M52" s="51"/>
      <c r="N52" s="1030">
        <v>32</v>
      </c>
    </row>
    <row r="53" spans="1:14">
      <c r="A53" s="1030">
        <v>33</v>
      </c>
      <c r="B53" s="186" t="s">
        <v>460</v>
      </c>
      <c r="C53" s="52"/>
      <c r="D53" s="51"/>
      <c r="E53" s="52"/>
      <c r="F53" s="51"/>
      <c r="G53" s="11"/>
      <c r="H53" s="49"/>
      <c r="I53" s="51"/>
      <c r="J53" s="52"/>
      <c r="K53" s="51"/>
      <c r="L53" s="52"/>
      <c r="M53" s="51"/>
      <c r="N53" s="1030">
        <v>33</v>
      </c>
    </row>
    <row r="54" spans="1:14">
      <c r="A54" s="1030">
        <v>34</v>
      </c>
      <c r="B54" s="186" t="s">
        <v>1655</v>
      </c>
      <c r="C54" s="52"/>
      <c r="D54" s="51"/>
      <c r="E54" s="52"/>
      <c r="F54" s="51"/>
      <c r="G54" s="11"/>
      <c r="H54" s="49"/>
      <c r="I54" s="51"/>
      <c r="J54" s="52"/>
      <c r="K54" s="51"/>
      <c r="L54" s="52"/>
      <c r="M54" s="51"/>
      <c r="N54" s="1030">
        <v>34</v>
      </c>
    </row>
    <row r="55" spans="1:14">
      <c r="A55" s="1030">
        <v>35</v>
      </c>
      <c r="B55" s="186" t="s">
        <v>1656</v>
      </c>
      <c r="C55" s="52"/>
      <c r="D55" s="51"/>
      <c r="E55" s="52"/>
      <c r="F55" s="51"/>
      <c r="G55" s="11"/>
      <c r="H55" s="49"/>
      <c r="I55" s="51"/>
      <c r="J55" s="52"/>
      <c r="K55" s="51"/>
      <c r="L55" s="52"/>
      <c r="M55" s="51"/>
      <c r="N55" s="1030">
        <v>35</v>
      </c>
    </row>
    <row r="56" spans="1:14">
      <c r="A56" s="1030">
        <v>36</v>
      </c>
      <c r="B56" s="186" t="s">
        <v>2250</v>
      </c>
      <c r="C56" s="52"/>
      <c r="D56" s="51"/>
      <c r="E56" s="52"/>
      <c r="F56" s="51"/>
      <c r="G56" s="11"/>
      <c r="H56" s="49"/>
      <c r="I56" s="51"/>
      <c r="J56" s="52"/>
      <c r="K56" s="51"/>
      <c r="L56" s="52"/>
      <c r="M56" s="51"/>
      <c r="N56" s="1030">
        <v>36</v>
      </c>
    </row>
    <row r="57" spans="1:14" ht="15.75" thickBot="1">
      <c r="A57" s="1150">
        <v>37</v>
      </c>
      <c r="B57" s="425" t="s">
        <v>189</v>
      </c>
      <c r="C57" s="73"/>
      <c r="D57" s="74"/>
      <c r="E57" s="73"/>
      <c r="F57" s="74"/>
      <c r="G57" s="11"/>
      <c r="H57" s="72"/>
      <c r="I57" s="74"/>
      <c r="J57" s="73"/>
      <c r="K57" s="74"/>
      <c r="L57" s="73"/>
      <c r="M57" s="74"/>
      <c r="N57" s="1150">
        <v>37</v>
      </c>
    </row>
    <row r="59" spans="1:14" ht="15.75">
      <c r="A59" s="75" t="s">
        <v>1146</v>
      </c>
      <c r="B59" s="11"/>
      <c r="C59" s="11"/>
      <c r="D59" s="11"/>
      <c r="E59" s="11"/>
      <c r="F59" s="11"/>
      <c r="G59" s="11"/>
      <c r="H59" s="75" t="s">
        <v>190</v>
      </c>
    </row>
    <row r="60" spans="1:14">
      <c r="A60" s="44" t="s">
        <v>191</v>
      </c>
      <c r="B60" s="44"/>
      <c r="C60" s="44"/>
      <c r="D60" s="44"/>
      <c r="E60" s="44"/>
      <c r="F60" s="44"/>
      <c r="G60" s="11"/>
      <c r="H60" s="44" t="s">
        <v>192</v>
      </c>
      <c r="I60" s="44"/>
      <c r="J60" s="44"/>
      <c r="K60" s="44"/>
      <c r="L60" s="44"/>
      <c r="M60" s="44"/>
      <c r="N60" s="44"/>
    </row>
  </sheetData>
  <mergeCells count="1">
    <mergeCell ref="E21:F30"/>
  </mergeCells>
  <phoneticPr fontId="0" type="noConversion"/>
  <printOptions horizontalCentered="1" verticalCentered="1"/>
  <pageMargins left="0.25" right="0.25" top="0.25" bottom="0.25" header="0" footer="0"/>
  <pageSetup scale="77" fitToWidth="2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3">
    <pageSetUpPr fitToPage="1"/>
  </sheetPr>
  <dimension ref="A1:P134"/>
  <sheetViews>
    <sheetView defaultGridColor="0" view="pageBreakPreview" colorId="22" zoomScale="83" zoomScaleNormal="85" zoomScaleSheetLayoutView="83" workbookViewId="0">
      <selection activeCell="M31" sqref="M31"/>
    </sheetView>
  </sheetViews>
  <sheetFormatPr defaultColWidth="9.6640625" defaultRowHeight="15"/>
  <cols>
    <col min="1" max="1" width="4.6640625" style="4" customWidth="1"/>
    <col min="2" max="3" width="16.6640625" style="4" customWidth="1"/>
    <col min="4" max="4" width="12.5546875" style="4" customWidth="1"/>
    <col min="5" max="5" width="14.6640625" style="4" customWidth="1"/>
    <col min="6" max="6" width="12.6640625" style="4" customWidth="1"/>
    <col min="7" max="7" width="14.44140625" style="4" customWidth="1"/>
    <col min="8" max="8" width="18.5546875" style="4" customWidth="1"/>
    <col min="9" max="9" width="2.6640625" style="4" customWidth="1"/>
    <col min="10" max="11" width="16.6640625" style="4" customWidth="1"/>
    <col min="12" max="12" width="17.5546875" style="4" customWidth="1"/>
    <col min="13" max="15" width="16.6640625" style="4" customWidth="1"/>
    <col min="16" max="16" width="4.6640625" style="4" customWidth="1"/>
    <col min="17" max="16384" width="9.6640625" style="4"/>
  </cols>
  <sheetData>
    <row r="1" spans="1:16">
      <c r="A1" s="13" t="s">
        <v>2455</v>
      </c>
      <c r="B1" s="41"/>
      <c r="C1" s="41"/>
      <c r="D1" s="423"/>
      <c r="E1" s="826" t="s">
        <v>3412</v>
      </c>
      <c r="F1" s="424"/>
      <c r="G1" s="871" t="s">
        <v>2457</v>
      </c>
      <c r="H1" s="258" t="s">
        <v>2458</v>
      </c>
      <c r="I1" s="11"/>
      <c r="J1" s="13" t="s">
        <v>2455</v>
      </c>
      <c r="K1" s="41"/>
      <c r="L1" s="826" t="s">
        <v>3412</v>
      </c>
      <c r="M1" s="1159"/>
      <c r="N1" s="871" t="s">
        <v>2457</v>
      </c>
      <c r="O1" s="257" t="s">
        <v>2458</v>
      </c>
      <c r="P1" s="258"/>
    </row>
    <row r="2" spans="1:16">
      <c r="A2" s="47" t="str">
        <f>'Data Sheet'!$C$25</f>
        <v>Orange and Rockland Utilities, Inc</v>
      </c>
      <c r="B2" s="11"/>
      <c r="C2" s="11"/>
      <c r="D2" s="11"/>
      <c r="E2" s="47" t="s">
        <v>583</v>
      </c>
      <c r="F2" s="1100"/>
      <c r="G2" s="260" t="s">
        <v>2459</v>
      </c>
      <c r="H2" s="48"/>
      <c r="I2" s="11"/>
      <c r="J2" s="47" t="str">
        <f>'Data Sheet'!$C$25</f>
        <v>Orange and Rockland Utilities, Inc</v>
      </c>
      <c r="K2" s="11"/>
      <c r="L2" s="47" t="s">
        <v>583</v>
      </c>
      <c r="M2" s="48"/>
      <c r="N2" s="260" t="s">
        <v>2459</v>
      </c>
      <c r="O2" s="197"/>
      <c r="P2" s="45"/>
    </row>
    <row r="3" spans="1:16" ht="15" customHeight="1" thickBot="1">
      <c r="A3" s="72"/>
      <c r="B3" s="73"/>
      <c r="C3" s="73"/>
      <c r="D3" s="73"/>
      <c r="E3" s="72" t="s">
        <v>230</v>
      </c>
      <c r="F3" s="73"/>
      <c r="G3" s="867" t="str">
        <f>'Data Sheet'!$C$40</f>
        <v>4/28/2016</v>
      </c>
      <c r="H3" s="154" t="str">
        <f>'Data Sheet'!$C$38</f>
        <v>12/31/2015</v>
      </c>
      <c r="I3" s="11"/>
      <c r="J3" s="72"/>
      <c r="K3" s="73"/>
      <c r="L3" s="72" t="s">
        <v>230</v>
      </c>
      <c r="M3" s="74"/>
      <c r="N3" s="1160" t="str">
        <f>'Data Sheet'!$C$40</f>
        <v>4/28/2016</v>
      </c>
      <c r="O3" s="201" t="str">
        <f>'Data Sheet'!$C$38</f>
        <v>12/31/2015</v>
      </c>
      <c r="P3" s="397"/>
    </row>
    <row r="4" spans="1:16" ht="15" customHeight="1" thickBot="1">
      <c r="A4" s="419" t="s">
        <v>193</v>
      </c>
      <c r="B4" s="420"/>
      <c r="C4" s="420"/>
      <c r="D4" s="396"/>
      <c r="E4" s="396"/>
      <c r="F4" s="396"/>
      <c r="G4" s="1152"/>
      <c r="H4" s="397"/>
      <c r="I4" s="11"/>
      <c r="J4" s="419" t="s">
        <v>194</v>
      </c>
      <c r="K4" s="420"/>
      <c r="L4" s="420"/>
      <c r="M4" s="396"/>
      <c r="N4" s="396"/>
      <c r="O4" s="1152"/>
      <c r="P4" s="397"/>
    </row>
    <row r="5" spans="1:16" ht="15.75">
      <c r="A5" s="43"/>
      <c r="B5" s="46"/>
      <c r="C5" s="46"/>
      <c r="D5" s="44"/>
      <c r="E5" s="44"/>
      <c r="F5" s="44"/>
      <c r="G5" s="257"/>
      <c r="H5" s="48"/>
      <c r="I5" s="11"/>
      <c r="J5" s="43"/>
      <c r="K5" s="46"/>
      <c r="L5" s="46"/>
      <c r="M5" s="44"/>
      <c r="N5" s="44"/>
      <c r="O5" s="257"/>
      <c r="P5" s="48"/>
    </row>
    <row r="6" spans="1:16">
      <c r="A6" s="47" t="s">
        <v>2387</v>
      </c>
      <c r="B6" s="11"/>
      <c r="C6" s="11"/>
      <c r="D6" s="11"/>
      <c r="E6" s="11" t="s">
        <v>2388</v>
      </c>
      <c r="F6" s="11"/>
      <c r="G6" s="11"/>
      <c r="H6" s="48"/>
      <c r="I6" s="11"/>
      <c r="J6" s="47" t="s">
        <v>3481</v>
      </c>
      <c r="K6" s="11"/>
      <c r="L6" s="11"/>
      <c r="M6" s="11" t="s">
        <v>3482</v>
      </c>
      <c r="N6" s="11"/>
      <c r="O6" s="11"/>
      <c r="P6" s="48"/>
    </row>
    <row r="7" spans="1:16">
      <c r="A7" s="47" t="s">
        <v>3483</v>
      </c>
      <c r="B7" s="11"/>
      <c r="C7" s="11"/>
      <c r="D7" s="11"/>
      <c r="E7" s="11" t="s">
        <v>2429</v>
      </c>
      <c r="F7" s="11"/>
      <c r="G7" s="11"/>
      <c r="H7" s="48"/>
      <c r="I7" s="11"/>
      <c r="J7" s="47" t="s">
        <v>2430</v>
      </c>
      <c r="K7" s="11"/>
      <c r="L7" s="11"/>
      <c r="M7" s="11" t="s">
        <v>2431</v>
      </c>
      <c r="N7" s="11"/>
      <c r="O7" s="11"/>
      <c r="P7" s="48"/>
    </row>
    <row r="8" spans="1:16">
      <c r="A8" s="47" t="s">
        <v>2432</v>
      </c>
      <c r="B8" s="11"/>
      <c r="C8" s="11"/>
      <c r="D8" s="11"/>
      <c r="E8" s="11" t="s">
        <v>2433</v>
      </c>
      <c r="F8" s="11"/>
      <c r="G8" s="11"/>
      <c r="H8" s="48"/>
      <c r="I8" s="11"/>
      <c r="J8" s="47" t="s">
        <v>2434</v>
      </c>
      <c r="K8" s="11"/>
      <c r="L8" s="11"/>
      <c r="M8" s="11" t="s">
        <v>2435</v>
      </c>
      <c r="N8" s="11"/>
      <c r="O8" s="11"/>
      <c r="P8" s="48"/>
    </row>
    <row r="9" spans="1:16">
      <c r="A9" s="47" t="s">
        <v>2436</v>
      </c>
      <c r="B9" s="11"/>
      <c r="C9" s="11"/>
      <c r="D9" s="11"/>
      <c r="E9" s="11" t="s">
        <v>3906</v>
      </c>
      <c r="F9" s="11"/>
      <c r="G9" s="11"/>
      <c r="H9" s="48"/>
      <c r="I9" s="11"/>
      <c r="J9" s="47" t="s">
        <v>3907</v>
      </c>
      <c r="K9" s="11"/>
      <c r="L9" s="11"/>
      <c r="M9" s="11" t="s">
        <v>1237</v>
      </c>
      <c r="N9" s="11"/>
      <c r="O9" s="11"/>
      <c r="P9" s="48"/>
    </row>
    <row r="10" spans="1:16">
      <c r="A10" s="47"/>
      <c r="B10" s="11"/>
      <c r="C10" s="11"/>
      <c r="D10" s="11"/>
      <c r="E10" s="11"/>
      <c r="F10" s="11"/>
      <c r="G10" s="11"/>
      <c r="H10" s="48"/>
      <c r="I10" s="11"/>
      <c r="J10" s="47" t="s">
        <v>1238</v>
      </c>
      <c r="K10" s="11"/>
      <c r="L10" s="11"/>
      <c r="M10" s="11" t="s">
        <v>847</v>
      </c>
      <c r="N10" s="11"/>
      <c r="O10" s="11"/>
      <c r="P10" s="48"/>
    </row>
    <row r="11" spans="1:16" ht="15.75" thickBot="1">
      <c r="A11" s="47"/>
      <c r="B11" s="11"/>
      <c r="C11" s="11"/>
      <c r="D11" s="11"/>
      <c r="E11" s="11"/>
      <c r="F11" s="11"/>
      <c r="G11" s="11"/>
      <c r="H11" s="48"/>
      <c r="I11" s="11"/>
      <c r="J11" s="47"/>
      <c r="K11" s="11"/>
      <c r="L11" s="11"/>
      <c r="M11" s="11"/>
      <c r="N11" s="11"/>
      <c r="O11" s="11"/>
      <c r="P11" s="48"/>
    </row>
    <row r="12" spans="1:16" ht="15.75" thickBot="1">
      <c r="A12" s="1155"/>
      <c r="B12" s="257"/>
      <c r="C12" s="258"/>
      <c r="D12" s="258"/>
      <c r="E12" s="449" t="s">
        <v>848</v>
      </c>
      <c r="F12" s="449" t="s">
        <v>849</v>
      </c>
      <c r="G12" s="258" t="s">
        <v>849</v>
      </c>
      <c r="H12" s="42"/>
      <c r="I12" s="11"/>
      <c r="J12" s="871" t="s">
        <v>850</v>
      </c>
      <c r="K12" s="449"/>
      <c r="L12" s="1152" t="s">
        <v>457</v>
      </c>
      <c r="M12" s="873"/>
      <c r="N12" s="449"/>
      <c r="O12" s="449"/>
      <c r="P12" s="42"/>
    </row>
    <row r="13" spans="1:16">
      <c r="A13" s="260"/>
      <c r="B13" s="1121"/>
      <c r="C13" s="1124"/>
      <c r="D13" s="1124" t="s">
        <v>3525</v>
      </c>
      <c r="E13" s="1124" t="s">
        <v>851</v>
      </c>
      <c r="F13" s="1124" t="s">
        <v>852</v>
      </c>
      <c r="G13" s="1124" t="s">
        <v>853</v>
      </c>
      <c r="H13" s="1124"/>
      <c r="I13" s="11"/>
      <c r="J13" s="260" t="s">
        <v>3805</v>
      </c>
      <c r="K13" s="260"/>
      <c r="L13" s="1124"/>
      <c r="M13" s="1124"/>
      <c r="N13" s="1124" t="s">
        <v>854</v>
      </c>
      <c r="O13" s="1124" t="s">
        <v>855</v>
      </c>
      <c r="P13" s="1124"/>
    </row>
    <row r="14" spans="1:16">
      <c r="A14" s="260" t="s">
        <v>3686</v>
      </c>
      <c r="B14" s="197" t="s">
        <v>856</v>
      </c>
      <c r="C14" s="45"/>
      <c r="D14" s="1124" t="s">
        <v>857</v>
      </c>
      <c r="E14" s="1124" t="s">
        <v>858</v>
      </c>
      <c r="F14" s="1124" t="s">
        <v>605</v>
      </c>
      <c r="G14" s="1124" t="s">
        <v>798</v>
      </c>
      <c r="H14" s="1124" t="s">
        <v>799</v>
      </c>
      <c r="I14" s="11"/>
      <c r="J14" s="260" t="s">
        <v>800</v>
      </c>
      <c r="K14" s="260" t="s">
        <v>567</v>
      </c>
      <c r="L14" s="1124"/>
      <c r="M14" s="1124"/>
      <c r="N14" s="1124" t="s">
        <v>1096</v>
      </c>
      <c r="O14" s="1124" t="s">
        <v>801</v>
      </c>
      <c r="P14" s="260" t="s">
        <v>3686</v>
      </c>
    </row>
    <row r="15" spans="1:16">
      <c r="A15" s="260" t="s">
        <v>3689</v>
      </c>
      <c r="B15" s="197"/>
      <c r="C15" s="45"/>
      <c r="D15" s="1124" t="s">
        <v>802</v>
      </c>
      <c r="E15" s="1124" t="s">
        <v>803</v>
      </c>
      <c r="F15" s="1124" t="s">
        <v>804</v>
      </c>
      <c r="G15" s="1124" t="s">
        <v>850</v>
      </c>
      <c r="H15" s="1124"/>
      <c r="I15" s="11"/>
      <c r="J15" s="260" t="s">
        <v>805</v>
      </c>
      <c r="K15" s="260" t="s">
        <v>806</v>
      </c>
      <c r="L15" s="1124" t="s">
        <v>658</v>
      </c>
      <c r="M15" s="1124" t="s">
        <v>565</v>
      </c>
      <c r="N15" s="1124" t="s">
        <v>658</v>
      </c>
      <c r="O15" s="1124" t="s">
        <v>807</v>
      </c>
      <c r="P15" s="260" t="s">
        <v>3689</v>
      </c>
    </row>
    <row r="16" spans="1:16">
      <c r="A16" s="260"/>
      <c r="B16" s="197"/>
      <c r="C16" s="45"/>
      <c r="D16" s="1124"/>
      <c r="E16" s="1124" t="s">
        <v>808</v>
      </c>
      <c r="F16" s="1124" t="s">
        <v>809</v>
      </c>
      <c r="G16" s="1124" t="s">
        <v>810</v>
      </c>
      <c r="H16" s="1124"/>
      <c r="I16" s="11"/>
      <c r="J16" s="260" t="s">
        <v>811</v>
      </c>
      <c r="K16" s="260"/>
      <c r="L16" s="1124"/>
      <c r="M16" s="1124"/>
      <c r="N16" s="1124"/>
      <c r="O16" s="1124" t="s">
        <v>812</v>
      </c>
      <c r="P16" s="260"/>
    </row>
    <row r="17" spans="1:16" ht="15.75" thickBot="1">
      <c r="A17" s="261"/>
      <c r="B17" s="396" t="s">
        <v>58</v>
      </c>
      <c r="C17" s="397"/>
      <c r="D17" s="281" t="s">
        <v>1827</v>
      </c>
      <c r="E17" s="281" t="s">
        <v>1828</v>
      </c>
      <c r="F17" s="281" t="s">
        <v>1829</v>
      </c>
      <c r="G17" s="281" t="s">
        <v>3535</v>
      </c>
      <c r="H17" s="281" t="s">
        <v>3536</v>
      </c>
      <c r="I17" s="11"/>
      <c r="J17" s="261" t="s">
        <v>3537</v>
      </c>
      <c r="K17" s="281" t="s">
        <v>3538</v>
      </c>
      <c r="L17" s="281" t="s">
        <v>3539</v>
      </c>
      <c r="M17" s="281" t="s">
        <v>3540</v>
      </c>
      <c r="N17" s="281" t="s">
        <v>3490</v>
      </c>
      <c r="O17" s="281" t="s">
        <v>3491</v>
      </c>
      <c r="P17" s="261"/>
    </row>
    <row r="18" spans="1:16">
      <c r="A18" s="872">
        <v>1</v>
      </c>
      <c r="B18" s="3720" t="s">
        <v>1367</v>
      </c>
      <c r="C18" s="3721"/>
      <c r="D18" s="48"/>
      <c r="E18" s="48"/>
      <c r="F18" s="48"/>
      <c r="G18" s="199"/>
      <c r="H18" s="199"/>
      <c r="I18" s="11"/>
      <c r="J18" s="1032"/>
      <c r="K18" s="1161"/>
      <c r="L18" s="199"/>
      <c r="M18" s="199"/>
      <c r="N18" s="48"/>
      <c r="O18" s="48"/>
      <c r="P18" s="872">
        <v>1</v>
      </c>
    </row>
    <row r="19" spans="1:16">
      <c r="A19" s="872">
        <v>2</v>
      </c>
      <c r="B19" s="3722"/>
      <c r="C19" s="3723"/>
      <c r="D19" s="48"/>
      <c r="E19" s="48"/>
      <c r="F19" s="48"/>
      <c r="G19" s="199"/>
      <c r="H19" s="199"/>
      <c r="I19" s="11"/>
      <c r="J19" s="1032"/>
      <c r="K19" s="1161"/>
      <c r="L19" s="199"/>
      <c r="M19" s="199"/>
      <c r="N19" s="48"/>
      <c r="O19" s="48"/>
      <c r="P19" s="872">
        <v>2</v>
      </c>
    </row>
    <row r="20" spans="1:16">
      <c r="A20" s="872">
        <v>3</v>
      </c>
      <c r="B20" s="3722"/>
      <c r="C20" s="3723"/>
      <c r="D20" s="48"/>
      <c r="E20" s="48"/>
      <c r="F20" s="48"/>
      <c r="G20" s="199"/>
      <c r="H20" s="199"/>
      <c r="I20" s="11"/>
      <c r="J20" s="1032"/>
      <c r="K20" s="1161"/>
      <c r="L20" s="199"/>
      <c r="M20" s="199"/>
      <c r="N20" s="48"/>
      <c r="O20" s="48"/>
      <c r="P20" s="872">
        <v>3</v>
      </c>
    </row>
    <row r="21" spans="1:16">
      <c r="A21" s="872">
        <v>4</v>
      </c>
      <c r="B21" s="3722"/>
      <c r="C21" s="3723"/>
      <c r="D21" s="48"/>
      <c r="E21" s="48"/>
      <c r="F21" s="48"/>
      <c r="G21" s="199"/>
      <c r="H21" s="199"/>
      <c r="I21" s="11"/>
      <c r="J21" s="1032"/>
      <c r="K21" s="1161"/>
      <c r="L21" s="199"/>
      <c r="M21" s="199"/>
      <c r="N21" s="48"/>
      <c r="O21" s="48"/>
      <c r="P21" s="872">
        <v>4</v>
      </c>
    </row>
    <row r="22" spans="1:16">
      <c r="A22" s="872">
        <v>5</v>
      </c>
      <c r="B22" s="3722"/>
      <c r="C22" s="3723"/>
      <c r="D22" s="48"/>
      <c r="E22" s="48"/>
      <c r="F22" s="48"/>
      <c r="G22" s="199"/>
      <c r="H22" s="199"/>
      <c r="I22" s="11"/>
      <c r="J22" s="1032"/>
      <c r="K22" s="1161"/>
      <c r="L22" s="199"/>
      <c r="M22" s="199"/>
      <c r="N22" s="48"/>
      <c r="O22" s="48"/>
      <c r="P22" s="872">
        <v>5</v>
      </c>
    </row>
    <row r="23" spans="1:16">
      <c r="A23" s="872">
        <v>6</v>
      </c>
      <c r="B23" s="3722"/>
      <c r="C23" s="3723"/>
      <c r="D23" s="48"/>
      <c r="E23" s="48"/>
      <c r="F23" s="48"/>
      <c r="G23" s="199"/>
      <c r="H23" s="199"/>
      <c r="I23" s="11"/>
      <c r="J23" s="1032"/>
      <c r="K23" s="1161"/>
      <c r="L23" s="199"/>
      <c r="M23" s="199"/>
      <c r="N23" s="48"/>
      <c r="O23" s="48"/>
      <c r="P23" s="872">
        <v>6</v>
      </c>
    </row>
    <row r="24" spans="1:16">
      <c r="A24" s="872">
        <v>7</v>
      </c>
      <c r="B24" s="3722"/>
      <c r="C24" s="3723"/>
      <c r="D24" s="48"/>
      <c r="E24" s="48"/>
      <c r="F24" s="48"/>
      <c r="G24" s="199"/>
      <c r="H24" s="199"/>
      <c r="I24" s="11"/>
      <c r="J24" s="1032"/>
      <c r="K24" s="1161"/>
      <c r="L24" s="199"/>
      <c r="M24" s="199"/>
      <c r="N24" s="48"/>
      <c r="O24" s="48"/>
      <c r="P24" s="872">
        <v>7</v>
      </c>
    </row>
    <row r="25" spans="1:16">
      <c r="A25" s="872">
        <v>8</v>
      </c>
      <c r="B25" s="3722"/>
      <c r="C25" s="3723"/>
      <c r="D25" s="48"/>
      <c r="E25" s="48"/>
      <c r="F25" s="48"/>
      <c r="G25" s="199"/>
      <c r="H25" s="199"/>
      <c r="I25" s="11"/>
      <c r="J25" s="1032"/>
      <c r="K25" s="1161"/>
      <c r="L25" s="199"/>
      <c r="M25" s="199"/>
      <c r="N25" s="48"/>
      <c r="O25" s="48"/>
      <c r="P25" s="872">
        <v>8</v>
      </c>
    </row>
    <row r="26" spans="1:16">
      <c r="A26" s="872">
        <v>9</v>
      </c>
      <c r="B26" s="3722"/>
      <c r="C26" s="3723"/>
      <c r="D26" s="48"/>
      <c r="E26" s="48"/>
      <c r="F26" s="48"/>
      <c r="G26" s="199"/>
      <c r="H26" s="199"/>
      <c r="I26" s="11"/>
      <c r="J26" s="1032"/>
      <c r="K26" s="1161"/>
      <c r="L26" s="199"/>
      <c r="M26" s="199"/>
      <c r="N26" s="48"/>
      <c r="O26" s="48"/>
      <c r="P26" s="872">
        <v>9</v>
      </c>
    </row>
    <row r="27" spans="1:16">
      <c r="A27" s="872">
        <v>10</v>
      </c>
      <c r="B27" s="3724"/>
      <c r="C27" s="3725"/>
      <c r="D27" s="48"/>
      <c r="E27" s="48"/>
      <c r="F27" s="48"/>
      <c r="G27" s="199"/>
      <c r="H27" s="199"/>
      <c r="I27" s="11"/>
      <c r="J27" s="1032"/>
      <c r="K27" s="1161"/>
      <c r="L27" s="199"/>
      <c r="M27" s="199"/>
      <c r="N27" s="48"/>
      <c r="O27" s="48"/>
      <c r="P27" s="872">
        <v>10</v>
      </c>
    </row>
    <row r="28" spans="1:16">
      <c r="A28" s="872">
        <v>11</v>
      </c>
      <c r="B28" s="890"/>
      <c r="C28" s="48"/>
      <c r="D28" s="48"/>
      <c r="E28" s="48"/>
      <c r="F28" s="48"/>
      <c r="G28" s="199"/>
      <c r="H28" s="199"/>
      <c r="I28" s="11"/>
      <c r="J28" s="1032"/>
      <c r="K28" s="1161"/>
      <c r="L28" s="199"/>
      <c r="M28" s="199"/>
      <c r="N28" s="48"/>
      <c r="O28" s="48"/>
      <c r="P28" s="872">
        <v>11</v>
      </c>
    </row>
    <row r="29" spans="1:16">
      <c r="A29" s="872">
        <v>12</v>
      </c>
      <c r="B29" s="47"/>
      <c r="C29" s="48"/>
      <c r="D29" s="48"/>
      <c r="E29" s="48"/>
      <c r="F29" s="48"/>
      <c r="G29" s="199"/>
      <c r="H29" s="199"/>
      <c r="I29" s="11"/>
      <c r="J29" s="1032"/>
      <c r="K29" s="1032"/>
      <c r="L29" s="199"/>
      <c r="M29" s="199"/>
      <c r="N29" s="48"/>
      <c r="O29" s="48"/>
      <c r="P29" s="872">
        <v>12</v>
      </c>
    </row>
    <row r="30" spans="1:16">
      <c r="A30" s="872">
        <v>13</v>
      </c>
      <c r="B30" s="47"/>
      <c r="C30" s="48"/>
      <c r="D30" s="48"/>
      <c r="E30" s="48"/>
      <c r="F30" s="48"/>
      <c r="G30" s="199"/>
      <c r="H30" s="199"/>
      <c r="I30" s="11"/>
      <c r="J30" s="1032"/>
      <c r="K30" s="1032"/>
      <c r="L30" s="199"/>
      <c r="M30" s="199"/>
      <c r="N30" s="48"/>
      <c r="O30" s="48"/>
      <c r="P30" s="872">
        <v>13</v>
      </c>
    </row>
    <row r="31" spans="1:16">
      <c r="A31" s="872">
        <v>14</v>
      </c>
      <c r="B31" s="47"/>
      <c r="C31" s="48"/>
      <c r="D31" s="48"/>
      <c r="E31" s="48"/>
      <c r="F31" s="48"/>
      <c r="G31" s="199"/>
      <c r="H31" s="199"/>
      <c r="I31" s="11"/>
      <c r="J31" s="1032"/>
      <c r="K31" s="1032"/>
      <c r="L31" s="199"/>
      <c r="M31" s="199"/>
      <c r="N31" s="48"/>
      <c r="O31" s="48"/>
      <c r="P31" s="872">
        <v>14</v>
      </c>
    </row>
    <row r="32" spans="1:16">
      <c r="A32" s="872">
        <v>15</v>
      </c>
      <c r="B32" s="47"/>
      <c r="C32" s="48"/>
      <c r="D32" s="48"/>
      <c r="E32" s="48"/>
      <c r="F32" s="48"/>
      <c r="G32" s="199"/>
      <c r="H32" s="199"/>
      <c r="I32" s="11"/>
      <c r="J32" s="1032"/>
      <c r="K32" s="1032"/>
      <c r="L32" s="199"/>
      <c r="M32" s="199"/>
      <c r="N32" s="48"/>
      <c r="O32" s="48"/>
      <c r="P32" s="872">
        <v>15</v>
      </c>
    </row>
    <row r="33" spans="1:16">
      <c r="A33" s="872">
        <v>16</v>
      </c>
      <c r="B33" s="47"/>
      <c r="C33" s="48"/>
      <c r="D33" s="48"/>
      <c r="E33" s="48"/>
      <c r="F33" s="48"/>
      <c r="G33" s="199"/>
      <c r="H33" s="199"/>
      <c r="I33" s="11"/>
      <c r="J33" s="1032"/>
      <c r="K33" s="1032"/>
      <c r="L33" s="199"/>
      <c r="M33" s="199"/>
      <c r="N33" s="48"/>
      <c r="O33" s="48"/>
      <c r="P33" s="872">
        <v>16</v>
      </c>
    </row>
    <row r="34" spans="1:16">
      <c r="A34" s="872">
        <v>17</v>
      </c>
      <c r="B34" s="47"/>
      <c r="C34" s="48"/>
      <c r="D34" s="48"/>
      <c r="E34" s="48"/>
      <c r="F34" s="48"/>
      <c r="G34" s="199"/>
      <c r="H34" s="199"/>
      <c r="I34" s="11"/>
      <c r="J34" s="1032"/>
      <c r="K34" s="1032"/>
      <c r="L34" s="199"/>
      <c r="M34" s="199"/>
      <c r="N34" s="48"/>
      <c r="O34" s="48"/>
      <c r="P34" s="872">
        <v>17</v>
      </c>
    </row>
    <row r="35" spans="1:16">
      <c r="A35" s="872">
        <v>18</v>
      </c>
      <c r="B35" s="47"/>
      <c r="C35" s="48"/>
      <c r="D35" s="48"/>
      <c r="E35" s="48"/>
      <c r="F35" s="48"/>
      <c r="G35" s="199"/>
      <c r="H35" s="199"/>
      <c r="I35" s="11"/>
      <c r="J35" s="1032"/>
      <c r="K35" s="1032"/>
      <c r="L35" s="199"/>
      <c r="M35" s="199"/>
      <c r="N35" s="48"/>
      <c r="O35" s="48"/>
      <c r="P35" s="872">
        <v>18</v>
      </c>
    </row>
    <row r="36" spans="1:16">
      <c r="A36" s="872">
        <v>19</v>
      </c>
      <c r="B36" s="47"/>
      <c r="C36" s="48"/>
      <c r="D36" s="48"/>
      <c r="E36" s="48"/>
      <c r="F36" s="48"/>
      <c r="G36" s="199"/>
      <c r="H36" s="199"/>
      <c r="I36" s="11"/>
      <c r="J36" s="1032"/>
      <c r="K36" s="1032"/>
      <c r="L36" s="199"/>
      <c r="M36" s="199"/>
      <c r="N36" s="48"/>
      <c r="O36" s="48"/>
      <c r="P36" s="872">
        <v>19</v>
      </c>
    </row>
    <row r="37" spans="1:16">
      <c r="A37" s="872">
        <v>20</v>
      </c>
      <c r="B37" s="47"/>
      <c r="C37" s="48"/>
      <c r="D37" s="48"/>
      <c r="E37" s="48"/>
      <c r="F37" s="48"/>
      <c r="G37" s="199"/>
      <c r="H37" s="199"/>
      <c r="I37" s="11"/>
      <c r="J37" s="1032"/>
      <c r="K37" s="1032"/>
      <c r="L37" s="199"/>
      <c r="M37" s="199"/>
      <c r="N37" s="48"/>
      <c r="O37" s="48"/>
      <c r="P37" s="872">
        <v>20</v>
      </c>
    </row>
    <row r="38" spans="1:16">
      <c r="A38" s="872">
        <v>21</v>
      </c>
      <c r="B38" s="47"/>
      <c r="C38" s="48"/>
      <c r="D38" s="48"/>
      <c r="E38" s="48"/>
      <c r="F38" s="48"/>
      <c r="G38" s="199"/>
      <c r="H38" s="199"/>
      <c r="I38" s="11"/>
      <c r="J38" s="1032"/>
      <c r="K38" s="1032"/>
      <c r="L38" s="199"/>
      <c r="M38" s="199"/>
      <c r="N38" s="48"/>
      <c r="O38" s="48"/>
      <c r="P38" s="872">
        <v>21</v>
      </c>
    </row>
    <row r="39" spans="1:16">
      <c r="A39" s="872">
        <v>22</v>
      </c>
      <c r="B39" s="47"/>
      <c r="C39" s="48"/>
      <c r="D39" s="48"/>
      <c r="E39" s="48"/>
      <c r="F39" s="48"/>
      <c r="G39" s="199"/>
      <c r="H39" s="199"/>
      <c r="I39" s="11"/>
      <c r="J39" s="1032"/>
      <c r="K39" s="1032"/>
      <c r="L39" s="199"/>
      <c r="M39" s="199"/>
      <c r="N39" s="48"/>
      <c r="O39" s="48"/>
      <c r="P39" s="872">
        <v>22</v>
      </c>
    </row>
    <row r="40" spans="1:16">
      <c r="A40" s="872">
        <v>23</v>
      </c>
      <c r="B40" s="47"/>
      <c r="C40" s="48"/>
      <c r="D40" s="48"/>
      <c r="E40" s="48"/>
      <c r="F40" s="48"/>
      <c r="G40" s="199"/>
      <c r="H40" s="199"/>
      <c r="I40" s="11"/>
      <c r="J40" s="1032"/>
      <c r="K40" s="1032"/>
      <c r="L40" s="199"/>
      <c r="M40" s="199"/>
      <c r="N40" s="48"/>
      <c r="O40" s="48"/>
      <c r="P40" s="872">
        <v>23</v>
      </c>
    </row>
    <row r="41" spans="1:16">
      <c r="A41" s="872">
        <v>24</v>
      </c>
      <c r="B41" s="47"/>
      <c r="C41" s="48"/>
      <c r="D41" s="48"/>
      <c r="E41" s="48"/>
      <c r="F41" s="48"/>
      <c r="G41" s="199"/>
      <c r="H41" s="199"/>
      <c r="I41" s="11"/>
      <c r="J41" s="1032"/>
      <c r="K41" s="1032"/>
      <c r="L41" s="199"/>
      <c r="M41" s="199"/>
      <c r="N41" s="48"/>
      <c r="O41" s="48"/>
      <c r="P41" s="872">
        <v>24</v>
      </c>
    </row>
    <row r="42" spans="1:16">
      <c r="A42" s="872">
        <v>25</v>
      </c>
      <c r="B42" s="47"/>
      <c r="C42" s="48"/>
      <c r="D42" s="48"/>
      <c r="E42" s="48"/>
      <c r="F42" s="48"/>
      <c r="G42" s="199"/>
      <c r="H42" s="199"/>
      <c r="I42" s="11"/>
      <c r="J42" s="1032"/>
      <c r="K42" s="1032"/>
      <c r="L42" s="199"/>
      <c r="M42" s="199"/>
      <c r="N42" s="48"/>
      <c r="O42" s="48"/>
      <c r="P42" s="872">
        <v>25</v>
      </c>
    </row>
    <row r="43" spans="1:16">
      <c r="A43" s="872">
        <v>26</v>
      </c>
      <c r="B43" s="47"/>
      <c r="C43" s="48"/>
      <c r="D43" s="48"/>
      <c r="E43" s="48"/>
      <c r="F43" s="48"/>
      <c r="G43" s="199"/>
      <c r="H43" s="199"/>
      <c r="I43" s="11"/>
      <c r="J43" s="1032"/>
      <c r="K43" s="1032"/>
      <c r="L43" s="199"/>
      <c r="M43" s="199"/>
      <c r="N43" s="48"/>
      <c r="O43" s="48"/>
      <c r="P43" s="872">
        <v>26</v>
      </c>
    </row>
    <row r="44" spans="1:16">
      <c r="A44" s="872">
        <v>27</v>
      </c>
      <c r="B44" s="47"/>
      <c r="C44" s="48"/>
      <c r="D44" s="48"/>
      <c r="E44" s="48"/>
      <c r="F44" s="48"/>
      <c r="G44" s="199"/>
      <c r="H44" s="199"/>
      <c r="I44" s="11"/>
      <c r="J44" s="1032"/>
      <c r="K44" s="1032"/>
      <c r="L44" s="199"/>
      <c r="M44" s="199"/>
      <c r="N44" s="48"/>
      <c r="O44" s="48"/>
      <c r="P44" s="872">
        <v>27</v>
      </c>
    </row>
    <row r="45" spans="1:16">
      <c r="A45" s="872">
        <v>28</v>
      </c>
      <c r="B45" s="47"/>
      <c r="C45" s="48"/>
      <c r="D45" s="48"/>
      <c r="E45" s="48"/>
      <c r="F45" s="48"/>
      <c r="G45" s="199"/>
      <c r="H45" s="199"/>
      <c r="I45" s="11"/>
      <c r="J45" s="1032"/>
      <c r="K45" s="1032"/>
      <c r="L45" s="199"/>
      <c r="M45" s="199"/>
      <c r="N45" s="48"/>
      <c r="O45" s="48"/>
      <c r="P45" s="872">
        <v>28</v>
      </c>
    </row>
    <row r="46" spans="1:16">
      <c r="A46" s="872">
        <v>29</v>
      </c>
      <c r="B46" s="47"/>
      <c r="C46" s="48"/>
      <c r="D46" s="48"/>
      <c r="E46" s="48"/>
      <c r="F46" s="48"/>
      <c r="G46" s="199"/>
      <c r="H46" s="199"/>
      <c r="I46" s="11"/>
      <c r="J46" s="1032"/>
      <c r="K46" s="1032"/>
      <c r="L46" s="199"/>
      <c r="M46" s="199"/>
      <c r="N46" s="48"/>
      <c r="O46" s="48"/>
      <c r="P46" s="872">
        <v>29</v>
      </c>
    </row>
    <row r="47" spans="1:16">
      <c r="A47" s="872">
        <v>30</v>
      </c>
      <c r="B47" s="47"/>
      <c r="C47" s="48"/>
      <c r="D47" s="48"/>
      <c r="E47" s="48"/>
      <c r="F47" s="48"/>
      <c r="G47" s="199"/>
      <c r="H47" s="199"/>
      <c r="I47" s="11"/>
      <c r="J47" s="1032"/>
      <c r="K47" s="1032"/>
      <c r="L47" s="199"/>
      <c r="M47" s="199"/>
      <c r="N47" s="48"/>
      <c r="O47" s="48"/>
      <c r="P47" s="872">
        <v>30</v>
      </c>
    </row>
    <row r="48" spans="1:16">
      <c r="A48" s="872">
        <v>31</v>
      </c>
      <c r="B48" s="47"/>
      <c r="C48" s="48"/>
      <c r="D48" s="48"/>
      <c r="E48" s="48"/>
      <c r="F48" s="48"/>
      <c r="G48" s="199"/>
      <c r="H48" s="199"/>
      <c r="I48" s="11"/>
      <c r="J48" s="1032"/>
      <c r="K48" s="1032"/>
      <c r="L48" s="199"/>
      <c r="M48" s="199"/>
      <c r="N48" s="48"/>
      <c r="O48" s="48"/>
      <c r="P48" s="872">
        <v>31</v>
      </c>
    </row>
    <row r="49" spans="1:16">
      <c r="A49" s="872">
        <v>32</v>
      </c>
      <c r="B49" s="47"/>
      <c r="C49" s="48"/>
      <c r="D49" s="48"/>
      <c r="E49" s="48"/>
      <c r="F49" s="48"/>
      <c r="G49" s="199"/>
      <c r="H49" s="199"/>
      <c r="I49" s="11"/>
      <c r="J49" s="1032"/>
      <c r="K49" s="1032"/>
      <c r="L49" s="199"/>
      <c r="M49" s="199"/>
      <c r="N49" s="48"/>
      <c r="O49" s="48"/>
      <c r="P49" s="872">
        <v>32</v>
      </c>
    </row>
    <row r="50" spans="1:16">
      <c r="A50" s="872">
        <v>33</v>
      </c>
      <c r="B50" s="47"/>
      <c r="C50" s="48"/>
      <c r="D50" s="48"/>
      <c r="E50" s="48"/>
      <c r="F50" s="48"/>
      <c r="G50" s="199"/>
      <c r="H50" s="199"/>
      <c r="I50" s="11"/>
      <c r="J50" s="1032"/>
      <c r="K50" s="1032"/>
      <c r="L50" s="199"/>
      <c r="M50" s="199"/>
      <c r="N50" s="48"/>
      <c r="O50" s="48"/>
      <c r="P50" s="872">
        <v>33</v>
      </c>
    </row>
    <row r="51" spans="1:16">
      <c r="A51" s="872">
        <v>34</v>
      </c>
      <c r="B51" s="47"/>
      <c r="C51" s="48"/>
      <c r="D51" s="48"/>
      <c r="E51" s="48"/>
      <c r="F51" s="48"/>
      <c r="G51" s="199"/>
      <c r="H51" s="199"/>
      <c r="I51" s="11"/>
      <c r="J51" s="1032"/>
      <c r="K51" s="1032"/>
      <c r="L51" s="199"/>
      <c r="M51" s="199"/>
      <c r="N51" s="48"/>
      <c r="O51" s="48"/>
      <c r="P51" s="872">
        <v>34</v>
      </c>
    </row>
    <row r="52" spans="1:16">
      <c r="A52" s="872">
        <v>35</v>
      </c>
      <c r="B52" s="47"/>
      <c r="C52" s="48"/>
      <c r="D52" s="48"/>
      <c r="E52" s="48"/>
      <c r="F52" s="48"/>
      <c r="G52" s="199"/>
      <c r="H52" s="199"/>
      <c r="I52" s="11"/>
      <c r="J52" s="1032"/>
      <c r="K52" s="1032"/>
      <c r="L52" s="199"/>
      <c r="M52" s="199"/>
      <c r="N52" s="48"/>
      <c r="O52" s="48"/>
      <c r="P52" s="872">
        <v>35</v>
      </c>
    </row>
    <row r="53" spans="1:16">
      <c r="A53" s="872">
        <v>36</v>
      </c>
      <c r="B53" s="47"/>
      <c r="C53" s="48"/>
      <c r="D53" s="48"/>
      <c r="E53" s="48"/>
      <c r="F53" s="48"/>
      <c r="G53" s="199"/>
      <c r="H53" s="199"/>
      <c r="I53" s="11"/>
      <c r="J53" s="1032"/>
      <c r="K53" s="1032"/>
      <c r="L53" s="199"/>
      <c r="M53" s="199"/>
      <c r="N53" s="48"/>
      <c r="O53" s="48"/>
      <c r="P53" s="872">
        <v>36</v>
      </c>
    </row>
    <row r="54" spans="1:16">
      <c r="A54" s="872">
        <v>37</v>
      </c>
      <c r="B54" s="47"/>
      <c r="C54" s="48"/>
      <c r="D54" s="48"/>
      <c r="E54" s="48"/>
      <c r="F54" s="48"/>
      <c r="G54" s="199"/>
      <c r="H54" s="199"/>
      <c r="I54" s="11"/>
      <c r="J54" s="1032"/>
      <c r="K54" s="1032"/>
      <c r="L54" s="199"/>
      <c r="M54" s="199"/>
      <c r="N54" s="48"/>
      <c r="O54" s="48"/>
      <c r="P54" s="872">
        <v>37</v>
      </c>
    </row>
    <row r="55" spans="1:16">
      <c r="A55" s="872">
        <v>38</v>
      </c>
      <c r="B55" s="47"/>
      <c r="C55" s="48"/>
      <c r="D55" s="48"/>
      <c r="E55" s="48"/>
      <c r="F55" s="48"/>
      <c r="G55" s="199"/>
      <c r="H55" s="199"/>
      <c r="I55" s="11"/>
      <c r="J55" s="1032"/>
      <c r="K55" s="1032"/>
      <c r="L55" s="199"/>
      <c r="M55" s="199"/>
      <c r="N55" s="48"/>
      <c r="O55" s="48"/>
      <c r="P55" s="872">
        <v>38</v>
      </c>
    </row>
    <row r="56" spans="1:16">
      <c r="A56" s="872">
        <v>39</v>
      </c>
      <c r="B56" s="47"/>
      <c r="C56" s="48"/>
      <c r="D56" s="48"/>
      <c r="E56" s="48"/>
      <c r="F56" s="48"/>
      <c r="G56" s="199"/>
      <c r="H56" s="199"/>
      <c r="I56" s="11"/>
      <c r="J56" s="1032"/>
      <c r="K56" s="1032"/>
      <c r="L56" s="199"/>
      <c r="M56" s="199"/>
      <c r="N56" s="48"/>
      <c r="O56" s="48"/>
      <c r="P56" s="872">
        <v>39</v>
      </c>
    </row>
    <row r="57" spans="1:16">
      <c r="A57" s="872">
        <v>40</v>
      </c>
      <c r="B57" s="47"/>
      <c r="C57" s="48"/>
      <c r="D57" s="48"/>
      <c r="E57" s="48"/>
      <c r="F57" s="48"/>
      <c r="G57" s="199"/>
      <c r="H57" s="199"/>
      <c r="I57" s="11"/>
      <c r="J57" s="1032"/>
      <c r="K57" s="1032"/>
      <c r="L57" s="199"/>
      <c r="M57" s="199"/>
      <c r="N57" s="48"/>
      <c r="O57" s="48"/>
      <c r="P57" s="872">
        <v>40</v>
      </c>
    </row>
    <row r="58" spans="1:16">
      <c r="A58" s="872">
        <v>41</v>
      </c>
      <c r="B58" s="47"/>
      <c r="C58" s="48"/>
      <c r="D58" s="48"/>
      <c r="E58" s="48"/>
      <c r="F58" s="48"/>
      <c r="G58" s="199"/>
      <c r="H58" s="199"/>
      <c r="I58" s="11"/>
      <c r="J58" s="1032"/>
      <c r="K58" s="1032"/>
      <c r="L58" s="199"/>
      <c r="M58" s="199"/>
      <c r="N58" s="48"/>
      <c r="O58" s="48"/>
      <c r="P58" s="872">
        <v>41</v>
      </c>
    </row>
    <row r="59" spans="1:16">
      <c r="A59" s="872">
        <v>42</v>
      </c>
      <c r="B59" s="47"/>
      <c r="C59" s="48"/>
      <c r="D59" s="48"/>
      <c r="E59" s="48"/>
      <c r="F59" s="48"/>
      <c r="G59" s="199"/>
      <c r="H59" s="199"/>
      <c r="I59" s="11"/>
      <c r="J59" s="1032"/>
      <c r="K59" s="1032"/>
      <c r="L59" s="199"/>
      <c r="M59" s="199"/>
      <c r="N59" s="48"/>
      <c r="O59" s="48"/>
      <c r="P59" s="872">
        <v>42</v>
      </c>
    </row>
    <row r="60" spans="1:16">
      <c r="A60" s="872">
        <v>43</v>
      </c>
      <c r="B60" s="47"/>
      <c r="C60" s="48"/>
      <c r="D60" s="48"/>
      <c r="E60" s="48"/>
      <c r="F60" s="48"/>
      <c r="G60" s="199"/>
      <c r="H60" s="199"/>
      <c r="I60" s="11"/>
      <c r="J60" s="1032"/>
      <c r="K60" s="1032"/>
      <c r="L60" s="199"/>
      <c r="M60" s="199"/>
      <c r="N60" s="48"/>
      <c r="O60" s="48"/>
      <c r="P60" s="872">
        <v>43</v>
      </c>
    </row>
    <row r="61" spans="1:16">
      <c r="A61" s="872">
        <v>44</v>
      </c>
      <c r="B61" s="47"/>
      <c r="C61" s="48"/>
      <c r="D61" s="48"/>
      <c r="E61" s="48"/>
      <c r="F61" s="48"/>
      <c r="G61" s="199"/>
      <c r="H61" s="199"/>
      <c r="I61" s="11"/>
      <c r="J61" s="1032"/>
      <c r="K61" s="1032"/>
      <c r="L61" s="199"/>
      <c r="M61" s="199"/>
      <c r="N61" s="48"/>
      <c r="O61" s="48"/>
      <c r="P61" s="872">
        <v>44</v>
      </c>
    </row>
    <row r="62" spans="1:16">
      <c r="A62" s="872">
        <v>45</v>
      </c>
      <c r="B62" s="47"/>
      <c r="C62" s="48"/>
      <c r="D62" s="48"/>
      <c r="E62" s="48"/>
      <c r="F62" s="48"/>
      <c r="G62" s="199"/>
      <c r="H62" s="199"/>
      <c r="I62" s="11"/>
      <c r="J62" s="1032"/>
      <c r="K62" s="1032"/>
      <c r="L62" s="199"/>
      <c r="M62" s="199"/>
      <c r="N62" s="48"/>
      <c r="O62" s="48"/>
      <c r="P62" s="872">
        <v>45</v>
      </c>
    </row>
    <row r="63" spans="1:16" ht="15.75" thickBot="1">
      <c r="A63" s="1150">
        <v>46</v>
      </c>
      <c r="B63" s="72"/>
      <c r="C63" s="281"/>
      <c r="D63" s="74"/>
      <c r="E63" s="74"/>
      <c r="F63" s="74"/>
      <c r="G63" s="229"/>
      <c r="H63" s="229"/>
      <c r="I63" s="11"/>
      <c r="J63" s="1034"/>
      <c r="K63" s="1034"/>
      <c r="L63" s="1162"/>
      <c r="M63" s="229"/>
      <c r="N63" s="74"/>
      <c r="O63" s="74"/>
      <c r="P63" s="1150">
        <v>46</v>
      </c>
    </row>
    <row r="64" spans="1:16">
      <c r="A64" s="515"/>
      <c r="B64" s="515"/>
      <c r="C64" s="1123"/>
      <c r="D64" s="515"/>
      <c r="E64" s="515"/>
      <c r="F64" s="515"/>
      <c r="G64" s="515"/>
      <c r="H64" s="515"/>
      <c r="I64" s="11"/>
      <c r="J64" s="515"/>
      <c r="K64" s="515"/>
      <c r="L64" s="1123"/>
      <c r="M64" s="515"/>
      <c r="N64" s="515"/>
      <c r="O64" s="515"/>
      <c r="P64" s="515"/>
    </row>
    <row r="65" spans="1:16" ht="15.75">
      <c r="A65" s="75" t="s">
        <v>3322</v>
      </c>
      <c r="B65" s="11"/>
      <c r="C65" s="11"/>
      <c r="D65" s="11"/>
      <c r="E65" s="11"/>
      <c r="F65" s="11"/>
      <c r="G65" s="11"/>
      <c r="H65" s="11"/>
      <c r="I65" s="11"/>
      <c r="J65" s="75" t="s">
        <v>3322</v>
      </c>
      <c r="K65" s="11"/>
      <c r="L65" s="11"/>
      <c r="M65" s="11"/>
      <c r="N65" s="11"/>
      <c r="O65" s="11"/>
      <c r="P65" s="172" t="s">
        <v>813</v>
      </c>
    </row>
    <row r="66" spans="1:16">
      <c r="A66" s="44" t="s">
        <v>814</v>
      </c>
      <c r="B66" s="44"/>
      <c r="C66" s="44"/>
      <c r="D66" s="44"/>
      <c r="E66" s="44"/>
      <c r="F66" s="44"/>
      <c r="G66" s="44"/>
      <c r="H66" s="44"/>
      <c r="I66" s="11"/>
      <c r="J66" s="44" t="s">
        <v>815</v>
      </c>
      <c r="K66" s="44"/>
      <c r="L66" s="44"/>
      <c r="M66" s="44"/>
      <c r="N66" s="44"/>
      <c r="O66" s="44"/>
      <c r="P66" s="44"/>
    </row>
    <row r="68" spans="1:16" ht="15.75">
      <c r="A68" s="46" t="s">
        <v>2391</v>
      </c>
      <c r="B68" s="44"/>
      <c r="C68" s="44"/>
      <c r="D68" s="44"/>
      <c r="E68" s="44"/>
      <c r="F68" s="44"/>
      <c r="G68" s="44"/>
      <c r="H68" s="44"/>
    </row>
    <row r="70" spans="1:16" ht="16.5" thickBot="1">
      <c r="A70" s="542" t="str">
        <f>'Data Sheet'!$C$25</f>
        <v>Orange and Rockland Utilities, Inc</v>
      </c>
      <c r="B70" s="11"/>
      <c r="C70" s="11"/>
      <c r="D70" s="1105"/>
      <c r="E70" s="1105"/>
      <c r="F70" s="1100"/>
      <c r="G70" s="450" t="str">
        <f>'Data Sheet'!$C$40</f>
        <v>4/28/2016</v>
      </c>
      <c r="H70" s="11" t="str">
        <f>'Data Sheet'!$C$38</f>
        <v>12/31/2015</v>
      </c>
      <c r="I70" s="11"/>
      <c r="J70" s="542" t="str">
        <f>'Data Sheet'!$C$25</f>
        <v>Orange and Rockland Utilities, Inc</v>
      </c>
      <c r="K70" s="11"/>
      <c r="L70" s="1105"/>
      <c r="M70" s="1105"/>
      <c r="N70" s="450" t="str">
        <f>'Data Sheet'!$C$40</f>
        <v>4/28/2016</v>
      </c>
      <c r="O70" s="11" t="str">
        <f>'Data Sheet'!$C$38</f>
        <v>12/31/2015</v>
      </c>
      <c r="P70" s="44"/>
    </row>
    <row r="71" spans="1:16">
      <c r="A71" s="13"/>
      <c r="B71" s="41"/>
      <c r="C71" s="41"/>
      <c r="D71" s="41"/>
      <c r="E71" s="41"/>
      <c r="F71" s="41"/>
      <c r="G71" s="41"/>
      <c r="H71" s="42"/>
      <c r="I71" s="11"/>
      <c r="J71" s="13"/>
      <c r="K71" s="41"/>
      <c r="L71" s="41"/>
      <c r="M71" s="41"/>
      <c r="N71" s="41"/>
      <c r="O71" s="41"/>
      <c r="P71" s="258"/>
    </row>
    <row r="72" spans="1:16" ht="15.75">
      <c r="A72" s="43" t="s">
        <v>193</v>
      </c>
      <c r="B72" s="46"/>
      <c r="C72" s="46"/>
      <c r="D72" s="44"/>
      <c r="E72" s="44"/>
      <c r="F72" s="44"/>
      <c r="G72" s="44"/>
      <c r="H72" s="45"/>
      <c r="I72" s="11"/>
      <c r="J72" s="43" t="s">
        <v>194</v>
      </c>
      <c r="K72" s="46"/>
      <c r="L72" s="46"/>
      <c r="M72" s="44"/>
      <c r="N72" s="44"/>
      <c r="O72" s="44"/>
      <c r="P72" s="45"/>
    </row>
    <row r="73" spans="1:16" ht="16.5" thickBot="1">
      <c r="A73" s="419"/>
      <c r="B73" s="420"/>
      <c r="C73" s="420"/>
      <c r="D73" s="396"/>
      <c r="E73" s="396"/>
      <c r="F73" s="396"/>
      <c r="G73" s="396"/>
      <c r="H73" s="74"/>
      <c r="I73" s="11"/>
      <c r="J73" s="419"/>
      <c r="K73" s="420"/>
      <c r="L73" s="420"/>
      <c r="M73" s="396"/>
      <c r="N73" s="396"/>
      <c r="O73" s="396"/>
      <c r="P73" s="74"/>
    </row>
    <row r="74" spans="1:16">
      <c r="A74" s="47" t="s">
        <v>2387</v>
      </c>
      <c r="B74" s="11"/>
      <c r="C74" s="11"/>
      <c r="D74" s="11"/>
      <c r="E74" s="11" t="s">
        <v>2388</v>
      </c>
      <c r="F74" s="11"/>
      <c r="G74" s="11"/>
      <c r="H74" s="48"/>
      <c r="I74" s="11"/>
      <c r="J74" s="47" t="s">
        <v>3481</v>
      </c>
      <c r="K74" s="11"/>
      <c r="L74" s="11"/>
      <c r="M74" s="11" t="s">
        <v>3482</v>
      </c>
      <c r="N74" s="11"/>
      <c r="O74" s="11"/>
      <c r="P74" s="48"/>
    </row>
    <row r="75" spans="1:16">
      <c r="A75" s="47" t="s">
        <v>3483</v>
      </c>
      <c r="B75" s="11"/>
      <c r="C75" s="11"/>
      <c r="D75" s="11"/>
      <c r="E75" s="11" t="s">
        <v>2429</v>
      </c>
      <c r="F75" s="11"/>
      <c r="G75" s="11"/>
      <c r="H75" s="48"/>
      <c r="I75" s="11"/>
      <c r="J75" s="47" t="s">
        <v>2430</v>
      </c>
      <c r="K75" s="11"/>
      <c r="L75" s="11"/>
      <c r="M75" s="11" t="s">
        <v>2431</v>
      </c>
      <c r="N75" s="11"/>
      <c r="O75" s="11"/>
      <c r="P75" s="48"/>
    </row>
    <row r="76" spans="1:16">
      <c r="A76" s="47" t="s">
        <v>2432</v>
      </c>
      <c r="B76" s="11"/>
      <c r="C76" s="11"/>
      <c r="D76" s="11"/>
      <c r="E76" s="11" t="s">
        <v>2433</v>
      </c>
      <c r="F76" s="11"/>
      <c r="G76" s="11"/>
      <c r="H76" s="48"/>
      <c r="I76" s="11"/>
      <c r="J76" s="47" t="s">
        <v>2434</v>
      </c>
      <c r="K76" s="11"/>
      <c r="L76" s="11"/>
      <c r="M76" s="11" t="s">
        <v>2435</v>
      </c>
      <c r="N76" s="11"/>
      <c r="O76" s="11"/>
      <c r="P76" s="48"/>
    </row>
    <row r="77" spans="1:16">
      <c r="A77" s="47" t="s">
        <v>2436</v>
      </c>
      <c r="B77" s="11"/>
      <c r="C77" s="11"/>
      <c r="D77" s="11"/>
      <c r="E77" s="11" t="s">
        <v>3906</v>
      </c>
      <c r="F77" s="11"/>
      <c r="G77" s="11"/>
      <c r="H77" s="48"/>
      <c r="I77" s="11"/>
      <c r="J77" s="47" t="s">
        <v>3907</v>
      </c>
      <c r="K77" s="11"/>
      <c r="L77" s="11"/>
      <c r="M77" s="11" t="s">
        <v>1237</v>
      </c>
      <c r="N77" s="11"/>
      <c r="O77" s="11"/>
      <c r="P77" s="48"/>
    </row>
    <row r="78" spans="1:16">
      <c r="A78" s="47"/>
      <c r="B78" s="11"/>
      <c r="C78" s="11"/>
      <c r="D78" s="11"/>
      <c r="E78" s="11"/>
      <c r="F78" s="11"/>
      <c r="G78" s="11"/>
      <c r="H78" s="48"/>
      <c r="I78" s="11"/>
      <c r="J78" s="47" t="s">
        <v>1238</v>
      </c>
      <c r="K78" s="11"/>
      <c r="L78" s="11"/>
      <c r="M78" s="11" t="s">
        <v>847</v>
      </c>
      <c r="N78" s="11"/>
      <c r="O78" s="11"/>
      <c r="P78" s="48"/>
    </row>
    <row r="79" spans="1:16" ht="15.75" thickBot="1">
      <c r="A79" s="47"/>
      <c r="B79" s="11"/>
      <c r="C79" s="11"/>
      <c r="D79" s="11"/>
      <c r="E79" s="11"/>
      <c r="F79" s="11"/>
      <c r="G79" s="11"/>
      <c r="H79" s="48"/>
      <c r="I79" s="11"/>
      <c r="J79" s="47"/>
      <c r="K79" s="11"/>
      <c r="L79" s="11"/>
      <c r="M79" s="11"/>
      <c r="N79" s="11"/>
      <c r="O79" s="11"/>
      <c r="P79" s="48"/>
    </row>
    <row r="80" spans="1:16" ht="15.75" thickBot="1">
      <c r="A80" s="1155"/>
      <c r="B80" s="257"/>
      <c r="C80" s="258"/>
      <c r="D80" s="258"/>
      <c r="E80" s="449" t="s">
        <v>848</v>
      </c>
      <c r="F80" s="449" t="s">
        <v>849</v>
      </c>
      <c r="G80" s="258" t="s">
        <v>849</v>
      </c>
      <c r="H80" s="42"/>
      <c r="I80" s="11"/>
      <c r="J80" s="871" t="s">
        <v>850</v>
      </c>
      <c r="K80" s="449"/>
      <c r="L80" s="1152" t="s">
        <v>457</v>
      </c>
      <c r="M80" s="873"/>
      <c r="N80" s="449"/>
      <c r="O80" s="449"/>
      <c r="P80" s="42"/>
    </row>
    <row r="81" spans="1:16">
      <c r="A81" s="260"/>
      <c r="B81" s="1121"/>
      <c r="C81" s="1124"/>
      <c r="D81" s="1124" t="s">
        <v>3525</v>
      </c>
      <c r="E81" s="1124" t="s">
        <v>851</v>
      </c>
      <c r="F81" s="1124" t="s">
        <v>852</v>
      </c>
      <c r="G81" s="1124" t="s">
        <v>853</v>
      </c>
      <c r="H81" s="1124"/>
      <c r="I81" s="11"/>
      <c r="J81" s="260" t="s">
        <v>3805</v>
      </c>
      <c r="K81" s="260"/>
      <c r="L81" s="1124"/>
      <c r="M81" s="1124"/>
      <c r="N81" s="1124" t="s">
        <v>854</v>
      </c>
      <c r="O81" s="1124" t="s">
        <v>855</v>
      </c>
      <c r="P81" s="1124"/>
    </row>
    <row r="82" spans="1:16">
      <c r="A82" s="260" t="s">
        <v>3686</v>
      </c>
      <c r="B82" s="197" t="s">
        <v>856</v>
      </c>
      <c r="C82" s="45"/>
      <c r="D82" s="1124" t="s">
        <v>857</v>
      </c>
      <c r="E82" s="1124" t="s">
        <v>858</v>
      </c>
      <c r="F82" s="1124" t="s">
        <v>605</v>
      </c>
      <c r="G82" s="1124" t="s">
        <v>798</v>
      </c>
      <c r="H82" s="1124" t="s">
        <v>799</v>
      </c>
      <c r="I82" s="11"/>
      <c r="J82" s="260" t="s">
        <v>800</v>
      </c>
      <c r="K82" s="260" t="s">
        <v>567</v>
      </c>
      <c r="L82" s="1124"/>
      <c r="M82" s="1124"/>
      <c r="N82" s="1124" t="s">
        <v>1096</v>
      </c>
      <c r="O82" s="1124" t="s">
        <v>801</v>
      </c>
      <c r="P82" s="260" t="s">
        <v>3686</v>
      </c>
    </row>
    <row r="83" spans="1:16">
      <c r="A83" s="260" t="s">
        <v>3689</v>
      </c>
      <c r="B83" s="197"/>
      <c r="C83" s="45"/>
      <c r="D83" s="1124" t="s">
        <v>802</v>
      </c>
      <c r="E83" s="1124" t="s">
        <v>803</v>
      </c>
      <c r="F83" s="1124" t="s">
        <v>804</v>
      </c>
      <c r="G83" s="1124" t="s">
        <v>850</v>
      </c>
      <c r="H83" s="1124"/>
      <c r="I83" s="11"/>
      <c r="J83" s="260" t="s">
        <v>805</v>
      </c>
      <c r="K83" s="260" t="s">
        <v>806</v>
      </c>
      <c r="L83" s="1124" t="s">
        <v>658</v>
      </c>
      <c r="M83" s="1124" t="s">
        <v>565</v>
      </c>
      <c r="N83" s="1124" t="s">
        <v>658</v>
      </c>
      <c r="O83" s="1124" t="s">
        <v>807</v>
      </c>
      <c r="P83" s="260" t="s">
        <v>3689</v>
      </c>
    </row>
    <row r="84" spans="1:16">
      <c r="A84" s="260"/>
      <c r="B84" s="197"/>
      <c r="C84" s="45"/>
      <c r="D84" s="1124"/>
      <c r="E84" s="1124" t="s">
        <v>808</v>
      </c>
      <c r="F84" s="1124" t="s">
        <v>809</v>
      </c>
      <c r="G84" s="1124" t="s">
        <v>810</v>
      </c>
      <c r="H84" s="1124"/>
      <c r="I84" s="11"/>
      <c r="J84" s="260" t="s">
        <v>811</v>
      </c>
      <c r="K84" s="260"/>
      <c r="L84" s="1124"/>
      <c r="M84" s="1124"/>
      <c r="N84" s="1124"/>
      <c r="O84" s="1124" t="s">
        <v>812</v>
      </c>
      <c r="P84" s="260"/>
    </row>
    <row r="85" spans="1:16" ht="15.75" thickBot="1">
      <c r="A85" s="261"/>
      <c r="B85" s="396" t="s">
        <v>58</v>
      </c>
      <c r="C85" s="397"/>
      <c r="D85" s="281" t="s">
        <v>1827</v>
      </c>
      <c r="E85" s="281" t="s">
        <v>1828</v>
      </c>
      <c r="F85" s="281" t="s">
        <v>1829</v>
      </c>
      <c r="G85" s="281" t="s">
        <v>3535</v>
      </c>
      <c r="H85" s="281" t="s">
        <v>3536</v>
      </c>
      <c r="I85" s="11"/>
      <c r="J85" s="261" t="s">
        <v>3537</v>
      </c>
      <c r="K85" s="281" t="s">
        <v>3538</v>
      </c>
      <c r="L85" s="281" t="s">
        <v>3539</v>
      </c>
      <c r="M85" s="281" t="s">
        <v>3540</v>
      </c>
      <c r="N85" s="281" t="s">
        <v>3490</v>
      </c>
      <c r="O85" s="281" t="s">
        <v>3491</v>
      </c>
      <c r="P85" s="261"/>
    </row>
    <row r="86" spans="1:16">
      <c r="A86" s="872">
        <v>1</v>
      </c>
      <c r="B86" s="890"/>
      <c r="C86" s="48"/>
      <c r="D86" s="48"/>
      <c r="E86" s="48"/>
      <c r="F86" s="48"/>
      <c r="G86" s="199"/>
      <c r="H86" s="199"/>
      <c r="I86" s="11"/>
      <c r="J86" s="1032"/>
      <c r="K86" s="1161"/>
      <c r="L86" s="199"/>
      <c r="M86" s="199"/>
      <c r="N86" s="48"/>
      <c r="O86" s="48"/>
      <c r="P86" s="872">
        <v>1</v>
      </c>
    </row>
    <row r="87" spans="1:16">
      <c r="A87" s="872">
        <v>2</v>
      </c>
      <c r="B87" s="890"/>
      <c r="C87" s="48"/>
      <c r="D87" s="48"/>
      <c r="E87" s="48"/>
      <c r="F87" s="48"/>
      <c r="G87" s="199"/>
      <c r="H87" s="199"/>
      <c r="I87" s="11"/>
      <c r="J87" s="1032"/>
      <c r="K87" s="1161"/>
      <c r="L87" s="199"/>
      <c r="M87" s="199"/>
      <c r="N87" s="48"/>
      <c r="O87" s="48"/>
      <c r="P87" s="872">
        <v>2</v>
      </c>
    </row>
    <row r="88" spans="1:16">
      <c r="A88" s="872">
        <v>3</v>
      </c>
      <c r="B88" s="890"/>
      <c r="C88" s="48"/>
      <c r="D88" s="48"/>
      <c r="E88" s="48"/>
      <c r="F88" s="48"/>
      <c r="G88" s="199"/>
      <c r="H88" s="199"/>
      <c r="I88" s="11"/>
      <c r="J88" s="1032"/>
      <c r="K88" s="1161"/>
      <c r="L88" s="199"/>
      <c r="M88" s="199"/>
      <c r="N88" s="48"/>
      <c r="O88" s="48"/>
      <c r="P88" s="872">
        <v>3</v>
      </c>
    </row>
    <row r="89" spans="1:16">
      <c r="A89" s="872">
        <v>4</v>
      </c>
      <c r="B89" s="890"/>
      <c r="C89" s="48"/>
      <c r="D89" s="48"/>
      <c r="E89" s="48"/>
      <c r="F89" s="48"/>
      <c r="G89" s="199"/>
      <c r="H89" s="199"/>
      <c r="I89" s="11"/>
      <c r="J89" s="1032"/>
      <c r="K89" s="1161"/>
      <c r="L89" s="199"/>
      <c r="M89" s="199"/>
      <c r="N89" s="48"/>
      <c r="O89" s="48"/>
      <c r="P89" s="872">
        <v>4</v>
      </c>
    </row>
    <row r="90" spans="1:16">
      <c r="A90" s="872">
        <v>5</v>
      </c>
      <c r="B90" s="890"/>
      <c r="C90" s="48"/>
      <c r="D90" s="48"/>
      <c r="E90" s="48"/>
      <c r="F90" s="48"/>
      <c r="G90" s="199"/>
      <c r="H90" s="199"/>
      <c r="I90" s="11"/>
      <c r="J90" s="1032"/>
      <c r="K90" s="1161"/>
      <c r="L90" s="199"/>
      <c r="M90" s="199"/>
      <c r="N90" s="48"/>
      <c r="O90" s="48"/>
      <c r="P90" s="872">
        <v>5</v>
      </c>
    </row>
    <row r="91" spans="1:16">
      <c r="A91" s="872">
        <v>6</v>
      </c>
      <c r="B91" s="890"/>
      <c r="C91" s="48"/>
      <c r="D91" s="48"/>
      <c r="E91" s="48"/>
      <c r="F91" s="48"/>
      <c r="G91" s="199"/>
      <c r="H91" s="199"/>
      <c r="I91" s="11"/>
      <c r="J91" s="1032"/>
      <c r="K91" s="1161"/>
      <c r="L91" s="199"/>
      <c r="M91" s="199"/>
      <c r="N91" s="48"/>
      <c r="O91" s="48"/>
      <c r="P91" s="872">
        <v>6</v>
      </c>
    </row>
    <row r="92" spans="1:16">
      <c r="A92" s="872">
        <v>7</v>
      </c>
      <c r="B92" s="890"/>
      <c r="C92" s="48"/>
      <c r="D92" s="48"/>
      <c r="E92" s="48"/>
      <c r="F92" s="48"/>
      <c r="G92" s="199"/>
      <c r="H92" s="199"/>
      <c r="I92" s="11"/>
      <c r="J92" s="1032"/>
      <c r="K92" s="1161"/>
      <c r="L92" s="199"/>
      <c r="M92" s="199"/>
      <c r="N92" s="48"/>
      <c r="O92" s="48"/>
      <c r="P92" s="872">
        <v>7</v>
      </c>
    </row>
    <row r="93" spans="1:16">
      <c r="A93" s="872">
        <v>8</v>
      </c>
      <c r="B93" s="890"/>
      <c r="C93" s="48"/>
      <c r="D93" s="48"/>
      <c r="E93" s="48"/>
      <c r="F93" s="48"/>
      <c r="G93" s="199"/>
      <c r="H93" s="199"/>
      <c r="I93" s="11"/>
      <c r="J93" s="1032"/>
      <c r="K93" s="1161"/>
      <c r="L93" s="199"/>
      <c r="M93" s="199"/>
      <c r="N93" s="48"/>
      <c r="O93" s="48"/>
      <c r="P93" s="872">
        <v>8</v>
      </c>
    </row>
    <row r="94" spans="1:16">
      <c r="A94" s="872">
        <v>9</v>
      </c>
      <c r="B94" s="890"/>
      <c r="C94" s="48"/>
      <c r="D94" s="48"/>
      <c r="E94" s="48"/>
      <c r="F94" s="48"/>
      <c r="G94" s="199"/>
      <c r="H94" s="199"/>
      <c r="I94" s="11"/>
      <c r="J94" s="1032"/>
      <c r="K94" s="1161"/>
      <c r="L94" s="199"/>
      <c r="M94" s="199"/>
      <c r="N94" s="48"/>
      <c r="O94" s="48"/>
      <c r="P94" s="872">
        <v>9</v>
      </c>
    </row>
    <row r="95" spans="1:16">
      <c r="A95" s="872">
        <v>10</v>
      </c>
      <c r="B95" s="890"/>
      <c r="C95" s="48"/>
      <c r="D95" s="48"/>
      <c r="E95" s="48"/>
      <c r="F95" s="48"/>
      <c r="G95" s="199"/>
      <c r="H95" s="199"/>
      <c r="I95" s="11"/>
      <c r="J95" s="1032"/>
      <c r="K95" s="1161"/>
      <c r="L95" s="199"/>
      <c r="M95" s="199"/>
      <c r="N95" s="48"/>
      <c r="O95" s="48"/>
      <c r="P95" s="872">
        <v>10</v>
      </c>
    </row>
    <row r="96" spans="1:16">
      <c r="A96" s="872">
        <v>11</v>
      </c>
      <c r="B96" s="890"/>
      <c r="C96" s="48"/>
      <c r="D96" s="48"/>
      <c r="E96" s="48"/>
      <c r="F96" s="48"/>
      <c r="G96" s="199"/>
      <c r="H96" s="199"/>
      <c r="I96" s="11"/>
      <c r="J96" s="1032"/>
      <c r="K96" s="1161"/>
      <c r="L96" s="199"/>
      <c r="M96" s="199"/>
      <c r="N96" s="48"/>
      <c r="O96" s="48"/>
      <c r="P96" s="872">
        <v>11</v>
      </c>
    </row>
    <row r="97" spans="1:16">
      <c r="A97" s="872">
        <v>12</v>
      </c>
      <c r="B97" s="47"/>
      <c r="C97" s="48"/>
      <c r="D97" s="48"/>
      <c r="E97" s="48"/>
      <c r="F97" s="48"/>
      <c r="G97" s="199"/>
      <c r="H97" s="199"/>
      <c r="I97" s="11"/>
      <c r="J97" s="1032"/>
      <c r="K97" s="1032"/>
      <c r="L97" s="199"/>
      <c r="M97" s="199"/>
      <c r="N97" s="48"/>
      <c r="O97" s="48"/>
      <c r="P97" s="872">
        <v>12</v>
      </c>
    </row>
    <row r="98" spans="1:16">
      <c r="A98" s="872">
        <v>13</v>
      </c>
      <c r="B98" s="47"/>
      <c r="C98" s="48"/>
      <c r="D98" s="48"/>
      <c r="E98" s="48"/>
      <c r="F98" s="48"/>
      <c r="G98" s="199"/>
      <c r="H98" s="199"/>
      <c r="I98" s="11"/>
      <c r="J98" s="1032"/>
      <c r="K98" s="1032"/>
      <c r="L98" s="199"/>
      <c r="M98" s="199"/>
      <c r="N98" s="48"/>
      <c r="O98" s="48"/>
      <c r="P98" s="872">
        <v>13</v>
      </c>
    </row>
    <row r="99" spans="1:16">
      <c r="A99" s="872">
        <v>14</v>
      </c>
      <c r="B99" s="47"/>
      <c r="C99" s="48"/>
      <c r="D99" s="48"/>
      <c r="E99" s="48"/>
      <c r="F99" s="48"/>
      <c r="G99" s="199"/>
      <c r="H99" s="199"/>
      <c r="I99" s="11"/>
      <c r="J99" s="1032"/>
      <c r="K99" s="1032"/>
      <c r="L99" s="199"/>
      <c r="M99" s="199"/>
      <c r="N99" s="48"/>
      <c r="O99" s="48"/>
      <c r="P99" s="872">
        <v>14</v>
      </c>
    </row>
    <row r="100" spans="1:16">
      <c r="A100" s="872">
        <v>15</v>
      </c>
      <c r="B100" s="47"/>
      <c r="C100" s="48"/>
      <c r="D100" s="48"/>
      <c r="E100" s="48"/>
      <c r="F100" s="48"/>
      <c r="G100" s="199"/>
      <c r="H100" s="199"/>
      <c r="I100" s="11"/>
      <c r="J100" s="1032"/>
      <c r="K100" s="1032"/>
      <c r="L100" s="199"/>
      <c r="M100" s="199"/>
      <c r="N100" s="48"/>
      <c r="O100" s="48"/>
      <c r="P100" s="872">
        <v>15</v>
      </c>
    </row>
    <row r="101" spans="1:16">
      <c r="A101" s="872">
        <v>16</v>
      </c>
      <c r="B101" s="47"/>
      <c r="C101" s="48"/>
      <c r="D101" s="48"/>
      <c r="E101" s="48"/>
      <c r="F101" s="48"/>
      <c r="G101" s="199"/>
      <c r="H101" s="199"/>
      <c r="I101" s="11"/>
      <c r="J101" s="1032"/>
      <c r="K101" s="1032"/>
      <c r="L101" s="199"/>
      <c r="M101" s="199"/>
      <c r="N101" s="48"/>
      <c r="O101" s="48"/>
      <c r="P101" s="872">
        <v>16</v>
      </c>
    </row>
    <row r="102" spans="1:16">
      <c r="A102" s="872">
        <v>17</v>
      </c>
      <c r="B102" s="47"/>
      <c r="C102" s="48"/>
      <c r="D102" s="48"/>
      <c r="E102" s="48"/>
      <c r="F102" s="48"/>
      <c r="G102" s="199"/>
      <c r="H102" s="199"/>
      <c r="I102" s="11"/>
      <c r="J102" s="1032"/>
      <c r="K102" s="1032"/>
      <c r="L102" s="199"/>
      <c r="M102" s="199"/>
      <c r="N102" s="48"/>
      <c r="O102" s="48"/>
      <c r="P102" s="872">
        <v>17</v>
      </c>
    </row>
    <row r="103" spans="1:16">
      <c r="A103" s="872">
        <v>18</v>
      </c>
      <c r="B103" s="47"/>
      <c r="C103" s="48"/>
      <c r="D103" s="48"/>
      <c r="E103" s="48"/>
      <c r="F103" s="48"/>
      <c r="G103" s="199"/>
      <c r="H103" s="199"/>
      <c r="I103" s="11"/>
      <c r="J103" s="1032"/>
      <c r="K103" s="1032"/>
      <c r="L103" s="199"/>
      <c r="M103" s="199"/>
      <c r="N103" s="48"/>
      <c r="O103" s="48"/>
      <c r="P103" s="872">
        <v>18</v>
      </c>
    </row>
    <row r="104" spans="1:16">
      <c r="A104" s="872">
        <v>19</v>
      </c>
      <c r="B104" s="47"/>
      <c r="C104" s="48"/>
      <c r="D104" s="48"/>
      <c r="E104" s="48"/>
      <c r="F104" s="48"/>
      <c r="G104" s="199"/>
      <c r="H104" s="199"/>
      <c r="I104" s="11"/>
      <c r="J104" s="1032"/>
      <c r="K104" s="1032"/>
      <c r="L104" s="199"/>
      <c r="M104" s="199"/>
      <c r="N104" s="48"/>
      <c r="O104" s="48"/>
      <c r="P104" s="872">
        <v>19</v>
      </c>
    </row>
    <row r="105" spans="1:16">
      <c r="A105" s="872">
        <v>20</v>
      </c>
      <c r="B105" s="47"/>
      <c r="C105" s="48"/>
      <c r="D105" s="48"/>
      <c r="E105" s="48"/>
      <c r="F105" s="48"/>
      <c r="G105" s="199"/>
      <c r="H105" s="199"/>
      <c r="I105" s="11"/>
      <c r="J105" s="1032"/>
      <c r="K105" s="1032"/>
      <c r="L105" s="199"/>
      <c r="M105" s="199"/>
      <c r="N105" s="48"/>
      <c r="O105" s="48"/>
      <c r="P105" s="872">
        <v>20</v>
      </c>
    </row>
    <row r="106" spans="1:16">
      <c r="A106" s="872">
        <v>21</v>
      </c>
      <c r="B106" s="47"/>
      <c r="C106" s="48"/>
      <c r="D106" s="48"/>
      <c r="E106" s="48"/>
      <c r="F106" s="48"/>
      <c r="G106" s="199"/>
      <c r="H106" s="199"/>
      <c r="I106" s="11"/>
      <c r="J106" s="1032"/>
      <c r="K106" s="1032"/>
      <c r="L106" s="199"/>
      <c r="M106" s="199"/>
      <c r="N106" s="48"/>
      <c r="O106" s="48"/>
      <c r="P106" s="872">
        <v>21</v>
      </c>
    </row>
    <row r="107" spans="1:16">
      <c r="A107" s="872">
        <v>22</v>
      </c>
      <c r="B107" s="47"/>
      <c r="C107" s="48"/>
      <c r="D107" s="48"/>
      <c r="E107" s="48"/>
      <c r="F107" s="48"/>
      <c r="G107" s="199"/>
      <c r="H107" s="199"/>
      <c r="I107" s="11"/>
      <c r="J107" s="1032"/>
      <c r="K107" s="1032"/>
      <c r="L107" s="199"/>
      <c r="M107" s="199"/>
      <c r="N107" s="48"/>
      <c r="O107" s="48"/>
      <c r="P107" s="872">
        <v>22</v>
      </c>
    </row>
    <row r="108" spans="1:16">
      <c r="A108" s="872">
        <v>23</v>
      </c>
      <c r="B108" s="47"/>
      <c r="C108" s="48"/>
      <c r="D108" s="48"/>
      <c r="E108" s="48"/>
      <c r="F108" s="48"/>
      <c r="G108" s="199"/>
      <c r="H108" s="199"/>
      <c r="I108" s="11"/>
      <c r="J108" s="1032"/>
      <c r="K108" s="1032"/>
      <c r="L108" s="199"/>
      <c r="M108" s="199"/>
      <c r="N108" s="48"/>
      <c r="O108" s="48"/>
      <c r="P108" s="872">
        <v>23</v>
      </c>
    </row>
    <row r="109" spans="1:16">
      <c r="A109" s="872">
        <v>24</v>
      </c>
      <c r="B109" s="47"/>
      <c r="C109" s="48"/>
      <c r="D109" s="48"/>
      <c r="E109" s="48"/>
      <c r="F109" s="48"/>
      <c r="G109" s="199"/>
      <c r="H109" s="199"/>
      <c r="I109" s="11"/>
      <c r="J109" s="1032"/>
      <c r="K109" s="1032"/>
      <c r="L109" s="199"/>
      <c r="M109" s="199"/>
      <c r="N109" s="48"/>
      <c r="O109" s="48"/>
      <c r="P109" s="872">
        <v>24</v>
      </c>
    </row>
    <row r="110" spans="1:16">
      <c r="A110" s="872">
        <v>25</v>
      </c>
      <c r="B110" s="47"/>
      <c r="C110" s="48"/>
      <c r="D110" s="48"/>
      <c r="E110" s="48"/>
      <c r="F110" s="48"/>
      <c r="G110" s="199"/>
      <c r="H110" s="199"/>
      <c r="I110" s="11"/>
      <c r="J110" s="1032"/>
      <c r="K110" s="1032"/>
      <c r="L110" s="199"/>
      <c r="M110" s="199"/>
      <c r="N110" s="48"/>
      <c r="O110" s="48"/>
      <c r="P110" s="872">
        <v>25</v>
      </c>
    </row>
    <row r="111" spans="1:16">
      <c r="A111" s="872">
        <v>26</v>
      </c>
      <c r="B111" s="47"/>
      <c r="C111" s="48"/>
      <c r="D111" s="48"/>
      <c r="E111" s="48"/>
      <c r="F111" s="48"/>
      <c r="G111" s="199"/>
      <c r="H111" s="199"/>
      <c r="I111" s="11"/>
      <c r="J111" s="1032"/>
      <c r="K111" s="1032"/>
      <c r="L111" s="199"/>
      <c r="M111" s="199"/>
      <c r="N111" s="48"/>
      <c r="O111" s="48"/>
      <c r="P111" s="872">
        <v>26</v>
      </c>
    </row>
    <row r="112" spans="1:16">
      <c r="A112" s="872">
        <v>27</v>
      </c>
      <c r="B112" s="47"/>
      <c r="C112" s="48"/>
      <c r="D112" s="48"/>
      <c r="E112" s="48"/>
      <c r="F112" s="48"/>
      <c r="G112" s="199"/>
      <c r="H112" s="199"/>
      <c r="I112" s="11"/>
      <c r="J112" s="1032"/>
      <c r="K112" s="1032"/>
      <c r="L112" s="199"/>
      <c r="M112" s="199"/>
      <c r="N112" s="48"/>
      <c r="O112" s="48"/>
      <c r="P112" s="872">
        <v>27</v>
      </c>
    </row>
    <row r="113" spans="1:16">
      <c r="A113" s="872">
        <v>28</v>
      </c>
      <c r="B113" s="47"/>
      <c r="C113" s="48"/>
      <c r="D113" s="48"/>
      <c r="E113" s="48"/>
      <c r="F113" s="48"/>
      <c r="G113" s="199"/>
      <c r="H113" s="199"/>
      <c r="I113" s="11"/>
      <c r="J113" s="1032"/>
      <c r="K113" s="1032"/>
      <c r="L113" s="199"/>
      <c r="M113" s="199"/>
      <c r="N113" s="48"/>
      <c r="O113" s="48"/>
      <c r="P113" s="872">
        <v>28</v>
      </c>
    </row>
    <row r="114" spans="1:16">
      <c r="A114" s="872">
        <v>29</v>
      </c>
      <c r="B114" s="47"/>
      <c r="C114" s="48"/>
      <c r="D114" s="48"/>
      <c r="E114" s="48"/>
      <c r="F114" s="48"/>
      <c r="G114" s="199"/>
      <c r="H114" s="199"/>
      <c r="I114" s="11"/>
      <c r="J114" s="1032"/>
      <c r="K114" s="1032"/>
      <c r="L114" s="199"/>
      <c r="M114" s="199"/>
      <c r="N114" s="48"/>
      <c r="O114" s="48"/>
      <c r="P114" s="872">
        <v>29</v>
      </c>
    </row>
    <row r="115" spans="1:16">
      <c r="A115" s="872">
        <v>30</v>
      </c>
      <c r="B115" s="47"/>
      <c r="C115" s="48"/>
      <c r="D115" s="48"/>
      <c r="E115" s="48"/>
      <c r="F115" s="48"/>
      <c r="G115" s="199"/>
      <c r="H115" s="199"/>
      <c r="I115" s="11"/>
      <c r="J115" s="1032"/>
      <c r="K115" s="1032"/>
      <c r="L115" s="199"/>
      <c r="M115" s="199"/>
      <c r="N115" s="48"/>
      <c r="O115" s="48"/>
      <c r="P115" s="872">
        <v>30</v>
      </c>
    </row>
    <row r="116" spans="1:16">
      <c r="A116" s="872">
        <v>31</v>
      </c>
      <c r="B116" s="47"/>
      <c r="C116" s="48"/>
      <c r="D116" s="48"/>
      <c r="E116" s="48"/>
      <c r="F116" s="48"/>
      <c r="G116" s="199"/>
      <c r="H116" s="199"/>
      <c r="I116" s="11"/>
      <c r="J116" s="1032"/>
      <c r="K116" s="1032"/>
      <c r="L116" s="199"/>
      <c r="M116" s="199"/>
      <c r="N116" s="48"/>
      <c r="O116" s="48"/>
      <c r="P116" s="872">
        <v>31</v>
      </c>
    </row>
    <row r="117" spans="1:16">
      <c r="A117" s="872">
        <v>32</v>
      </c>
      <c r="B117" s="47"/>
      <c r="C117" s="48"/>
      <c r="D117" s="48"/>
      <c r="E117" s="48"/>
      <c r="F117" s="48"/>
      <c r="G117" s="199"/>
      <c r="H117" s="199"/>
      <c r="I117" s="11"/>
      <c r="J117" s="1032"/>
      <c r="K117" s="1032"/>
      <c r="L117" s="199"/>
      <c r="M117" s="199"/>
      <c r="N117" s="48"/>
      <c r="O117" s="48"/>
      <c r="P117" s="872">
        <v>32</v>
      </c>
    </row>
    <row r="118" spans="1:16">
      <c r="A118" s="872">
        <v>33</v>
      </c>
      <c r="B118" s="47"/>
      <c r="C118" s="48"/>
      <c r="D118" s="48"/>
      <c r="E118" s="48"/>
      <c r="F118" s="48"/>
      <c r="G118" s="199"/>
      <c r="H118" s="199"/>
      <c r="I118" s="11"/>
      <c r="J118" s="1032"/>
      <c r="K118" s="1032"/>
      <c r="L118" s="199"/>
      <c r="M118" s="199"/>
      <c r="N118" s="48"/>
      <c r="O118" s="48"/>
      <c r="P118" s="872">
        <v>33</v>
      </c>
    </row>
    <row r="119" spans="1:16">
      <c r="A119" s="872">
        <v>34</v>
      </c>
      <c r="B119" s="47"/>
      <c r="C119" s="48"/>
      <c r="D119" s="48"/>
      <c r="E119" s="48"/>
      <c r="F119" s="48"/>
      <c r="G119" s="199"/>
      <c r="H119" s="199"/>
      <c r="I119" s="11"/>
      <c r="J119" s="1032"/>
      <c r="K119" s="1032"/>
      <c r="L119" s="199"/>
      <c r="M119" s="199"/>
      <c r="N119" s="48"/>
      <c r="O119" s="48"/>
      <c r="P119" s="872">
        <v>34</v>
      </c>
    </row>
    <row r="120" spans="1:16">
      <c r="A120" s="872">
        <v>35</v>
      </c>
      <c r="B120" s="47"/>
      <c r="C120" s="48"/>
      <c r="D120" s="48"/>
      <c r="E120" s="48"/>
      <c r="F120" s="48"/>
      <c r="G120" s="199"/>
      <c r="H120" s="199"/>
      <c r="I120" s="11"/>
      <c r="J120" s="1032"/>
      <c r="K120" s="1032"/>
      <c r="L120" s="199"/>
      <c r="M120" s="199"/>
      <c r="N120" s="48"/>
      <c r="O120" s="48"/>
      <c r="P120" s="872">
        <v>35</v>
      </c>
    </row>
    <row r="121" spans="1:16">
      <c r="A121" s="872">
        <v>36</v>
      </c>
      <c r="B121" s="47"/>
      <c r="C121" s="48"/>
      <c r="D121" s="48"/>
      <c r="E121" s="48"/>
      <c r="F121" s="48"/>
      <c r="G121" s="199"/>
      <c r="H121" s="199"/>
      <c r="I121" s="11"/>
      <c r="J121" s="1032"/>
      <c r="K121" s="1032"/>
      <c r="L121" s="199"/>
      <c r="M121" s="199"/>
      <c r="N121" s="48"/>
      <c r="O121" s="48"/>
      <c r="P121" s="872">
        <v>36</v>
      </c>
    </row>
    <row r="122" spans="1:16">
      <c r="A122" s="872">
        <v>37</v>
      </c>
      <c r="B122" s="47"/>
      <c r="C122" s="48"/>
      <c r="D122" s="48"/>
      <c r="E122" s="48"/>
      <c r="F122" s="48"/>
      <c r="G122" s="199"/>
      <c r="H122" s="199"/>
      <c r="I122" s="11"/>
      <c r="J122" s="1032"/>
      <c r="K122" s="1032"/>
      <c r="L122" s="199"/>
      <c r="M122" s="199"/>
      <c r="N122" s="48"/>
      <c r="O122" s="48"/>
      <c r="P122" s="872">
        <v>37</v>
      </c>
    </row>
    <row r="123" spans="1:16">
      <c r="A123" s="872">
        <v>38</v>
      </c>
      <c r="B123" s="47"/>
      <c r="C123" s="48"/>
      <c r="D123" s="48"/>
      <c r="E123" s="48"/>
      <c r="F123" s="48"/>
      <c r="G123" s="199"/>
      <c r="H123" s="199"/>
      <c r="I123" s="11"/>
      <c r="J123" s="1032"/>
      <c r="K123" s="1032"/>
      <c r="L123" s="199"/>
      <c r="M123" s="199"/>
      <c r="N123" s="48"/>
      <c r="O123" s="48"/>
      <c r="P123" s="872">
        <v>38</v>
      </c>
    </row>
    <row r="124" spans="1:16">
      <c r="A124" s="872">
        <v>39</v>
      </c>
      <c r="B124" s="47"/>
      <c r="C124" s="48"/>
      <c r="D124" s="48"/>
      <c r="E124" s="48"/>
      <c r="F124" s="48"/>
      <c r="G124" s="199"/>
      <c r="H124" s="199"/>
      <c r="I124" s="11"/>
      <c r="J124" s="1032"/>
      <c r="K124" s="1032"/>
      <c r="L124" s="199"/>
      <c r="M124" s="199"/>
      <c r="N124" s="48"/>
      <c r="O124" s="48"/>
      <c r="P124" s="872">
        <v>39</v>
      </c>
    </row>
    <row r="125" spans="1:16">
      <c r="A125" s="872">
        <v>40</v>
      </c>
      <c r="B125" s="47"/>
      <c r="C125" s="48"/>
      <c r="D125" s="48"/>
      <c r="E125" s="48"/>
      <c r="F125" s="48"/>
      <c r="G125" s="199"/>
      <c r="H125" s="199"/>
      <c r="I125" s="11"/>
      <c r="J125" s="1032"/>
      <c r="K125" s="1032"/>
      <c r="L125" s="199"/>
      <c r="M125" s="199"/>
      <c r="N125" s="48"/>
      <c r="O125" s="48"/>
      <c r="P125" s="872">
        <v>40</v>
      </c>
    </row>
    <row r="126" spans="1:16">
      <c r="A126" s="872">
        <v>41</v>
      </c>
      <c r="B126" s="47"/>
      <c r="C126" s="48"/>
      <c r="D126" s="48"/>
      <c r="E126" s="48"/>
      <c r="F126" s="48"/>
      <c r="G126" s="199"/>
      <c r="H126" s="199"/>
      <c r="I126" s="11"/>
      <c r="J126" s="1032"/>
      <c r="K126" s="1032"/>
      <c r="L126" s="199"/>
      <c r="M126" s="199"/>
      <c r="N126" s="48"/>
      <c r="O126" s="48"/>
      <c r="P126" s="872">
        <v>41</v>
      </c>
    </row>
    <row r="127" spans="1:16">
      <c r="A127" s="872">
        <v>42</v>
      </c>
      <c r="B127" s="47"/>
      <c r="C127" s="48"/>
      <c r="D127" s="48"/>
      <c r="E127" s="48"/>
      <c r="F127" s="48"/>
      <c r="G127" s="199"/>
      <c r="H127" s="199"/>
      <c r="I127" s="11"/>
      <c r="J127" s="1032"/>
      <c r="K127" s="1032"/>
      <c r="L127" s="199"/>
      <c r="M127" s="199"/>
      <c r="N127" s="48"/>
      <c r="O127" s="48"/>
      <c r="P127" s="872">
        <v>42</v>
      </c>
    </row>
    <row r="128" spans="1:16">
      <c r="A128" s="872">
        <v>43</v>
      </c>
      <c r="B128" s="47"/>
      <c r="C128" s="48"/>
      <c r="D128" s="48"/>
      <c r="E128" s="48"/>
      <c r="F128" s="48"/>
      <c r="G128" s="199"/>
      <c r="H128" s="199"/>
      <c r="I128" s="11"/>
      <c r="J128" s="1032"/>
      <c r="K128" s="1032"/>
      <c r="L128" s="199"/>
      <c r="M128" s="199"/>
      <c r="N128" s="48"/>
      <c r="O128" s="48"/>
      <c r="P128" s="872">
        <v>43</v>
      </c>
    </row>
    <row r="129" spans="1:16">
      <c r="A129" s="872">
        <v>44</v>
      </c>
      <c r="B129" s="47"/>
      <c r="C129" s="48"/>
      <c r="D129" s="48"/>
      <c r="E129" s="48"/>
      <c r="F129" s="48"/>
      <c r="G129" s="199"/>
      <c r="H129" s="199"/>
      <c r="I129" s="11"/>
      <c r="J129" s="1032"/>
      <c r="K129" s="1032"/>
      <c r="L129" s="199"/>
      <c r="M129" s="199"/>
      <c r="N129" s="48"/>
      <c r="O129" s="48"/>
      <c r="P129" s="872">
        <v>44</v>
      </c>
    </row>
    <row r="130" spans="1:16">
      <c r="A130" s="872">
        <v>45</v>
      </c>
      <c r="B130" s="47"/>
      <c r="C130" s="48"/>
      <c r="D130" s="48"/>
      <c r="E130" s="48"/>
      <c r="F130" s="48"/>
      <c r="G130" s="199"/>
      <c r="H130" s="199"/>
      <c r="I130" s="11"/>
      <c r="J130" s="1032"/>
      <c r="K130" s="1032"/>
      <c r="L130" s="199"/>
      <c r="M130" s="199"/>
      <c r="N130" s="48"/>
      <c r="O130" s="48"/>
      <c r="P130" s="872">
        <v>45</v>
      </c>
    </row>
    <row r="131" spans="1:16" ht="15.75" thickBot="1">
      <c r="A131" s="1150">
        <v>46</v>
      </c>
      <c r="B131" s="72"/>
      <c r="C131" s="281"/>
      <c r="D131" s="74"/>
      <c r="E131" s="74"/>
      <c r="F131" s="74"/>
      <c r="G131" s="229"/>
      <c r="H131" s="229"/>
      <c r="I131" s="11"/>
      <c r="J131" s="1034"/>
      <c r="K131" s="1034"/>
      <c r="L131" s="1162"/>
      <c r="M131" s="229"/>
      <c r="N131" s="74"/>
      <c r="O131" s="74"/>
      <c r="P131" s="1150">
        <v>46</v>
      </c>
    </row>
    <row r="132" spans="1:16">
      <c r="A132" s="515"/>
      <c r="B132" s="515"/>
      <c r="C132" s="1123"/>
      <c r="D132" s="515"/>
      <c r="E132" s="515"/>
      <c r="F132" s="515"/>
      <c r="G132" s="515"/>
      <c r="H132" s="515"/>
      <c r="I132" s="11"/>
      <c r="J132" s="515"/>
      <c r="K132" s="515"/>
      <c r="L132" s="1123"/>
      <c r="M132" s="515"/>
      <c r="N132" s="515"/>
      <c r="O132" s="515"/>
      <c r="P132" s="515"/>
    </row>
    <row r="133" spans="1:16" ht="15.75">
      <c r="A133" s="75" t="s">
        <v>3322</v>
      </c>
      <c r="B133" s="11"/>
      <c r="C133" s="11"/>
      <c r="D133" s="11"/>
      <c r="E133" s="11"/>
      <c r="F133" s="11"/>
      <c r="G133" s="11"/>
      <c r="H133" s="11"/>
      <c r="I133" s="11"/>
      <c r="J133" s="75" t="s">
        <v>3322</v>
      </c>
      <c r="K133" s="11"/>
      <c r="L133" s="11"/>
      <c r="M133" s="11"/>
      <c r="N133" s="11"/>
      <c r="O133" s="11"/>
      <c r="P133" s="172" t="s">
        <v>813</v>
      </c>
    </row>
    <row r="134" spans="1:16">
      <c r="A134" s="44" t="s">
        <v>816</v>
      </c>
      <c r="B134" s="44"/>
      <c r="C134" s="44"/>
      <c r="D134" s="44"/>
      <c r="E134" s="44"/>
      <c r="F134" s="44"/>
      <c r="G134" s="44"/>
      <c r="H134" s="44"/>
      <c r="I134" s="11"/>
      <c r="J134" s="44" t="s">
        <v>817</v>
      </c>
      <c r="K134" s="44"/>
      <c r="L134" s="44"/>
      <c r="M134" s="44"/>
      <c r="N134" s="44"/>
      <c r="O134" s="44"/>
      <c r="P134" s="44"/>
    </row>
  </sheetData>
  <mergeCells count="1">
    <mergeCell ref="B18:C27"/>
  </mergeCells>
  <phoneticPr fontId="0" type="noConversion"/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7"/>
  <dimension ref="A1:S329"/>
  <sheetViews>
    <sheetView defaultGridColor="0" view="pageBreakPreview" topLeftCell="A181" colorId="22" zoomScale="90" zoomScaleNormal="100" zoomScaleSheetLayoutView="90" workbookViewId="0">
      <selection activeCell="M31" sqref="M31"/>
    </sheetView>
  </sheetViews>
  <sheetFormatPr defaultColWidth="9.6640625" defaultRowHeight="15"/>
  <cols>
    <col min="1" max="1" width="4.6640625" style="1996" customWidth="1"/>
    <col min="2" max="5" width="12.6640625" style="1996" customWidth="1"/>
    <col min="6" max="6" width="9.6640625" style="1996"/>
    <col min="7" max="7" width="15.44140625" style="1996" customWidth="1"/>
    <col min="8" max="8" width="14.6640625" style="1996" customWidth="1"/>
    <col min="9" max="9" width="12.6640625" style="1996" customWidth="1"/>
    <col min="10" max="10" width="2.6640625" style="1996" customWidth="1"/>
    <col min="11" max="11" width="11.6640625" style="1996" customWidth="1"/>
    <col min="12" max="12" width="13.6640625" style="1996" customWidth="1"/>
    <col min="13" max="13" width="15.33203125" style="1996" customWidth="1"/>
    <col min="14" max="14" width="13.6640625" style="1996" customWidth="1"/>
    <col min="15" max="15" width="11.6640625" style="1996" customWidth="1"/>
    <col min="16" max="16" width="13.6640625" style="1996" customWidth="1"/>
    <col min="17" max="17" width="12.6640625" style="1996" customWidth="1"/>
    <col min="18" max="18" width="13.6640625" style="1996" customWidth="1"/>
    <col min="19" max="19" width="4.6640625" style="1996" customWidth="1"/>
    <col min="20" max="16384" width="9.6640625" style="1996"/>
  </cols>
  <sheetData>
    <row r="1" spans="1:19">
      <c r="A1" s="3030" t="s">
        <v>2455</v>
      </c>
      <c r="B1" s="3031"/>
      <c r="C1" s="3031"/>
      <c r="D1" s="3032"/>
      <c r="E1" s="3032"/>
      <c r="F1" s="3033" t="s">
        <v>3412</v>
      </c>
      <c r="G1" s="3034"/>
      <c r="H1" s="3035" t="s">
        <v>2457</v>
      </c>
      <c r="I1" s="3036" t="s">
        <v>2458</v>
      </c>
      <c r="J1" s="2674"/>
      <c r="K1" s="3030" t="s">
        <v>2455</v>
      </c>
      <c r="L1" s="3031"/>
      <c r="M1" s="3031"/>
      <c r="N1" s="3033" t="s">
        <v>3412</v>
      </c>
      <c r="O1" s="3032"/>
      <c r="P1" s="3031"/>
      <c r="Q1" s="3035" t="s">
        <v>2457</v>
      </c>
      <c r="R1" s="3037" t="s">
        <v>2458</v>
      </c>
      <c r="S1" s="3038"/>
    </row>
    <row r="2" spans="1:19">
      <c r="A2" s="1901" t="str">
        <f>+'Data Sheet'!C25</f>
        <v>Orange and Rockland Utilities, Inc</v>
      </c>
      <c r="B2" s="2674"/>
      <c r="C2" s="2674"/>
      <c r="D2" s="2674"/>
      <c r="E2" s="2674"/>
      <c r="F2" s="3039" t="s">
        <v>5327</v>
      </c>
      <c r="G2" s="3040"/>
      <c r="H2" s="2674"/>
      <c r="I2" s="3041"/>
      <c r="J2" s="2674"/>
      <c r="K2" s="1901" t="str">
        <f>+A2</f>
        <v>Orange and Rockland Utilities, Inc</v>
      </c>
      <c r="L2" s="2674"/>
      <c r="M2" s="2674"/>
      <c r="N2" s="3039" t="s">
        <v>5327</v>
      </c>
      <c r="O2" s="2674"/>
      <c r="P2" s="2674"/>
      <c r="Q2" s="3042" t="s">
        <v>2459</v>
      </c>
      <c r="R2" s="3043"/>
      <c r="S2" s="3044"/>
    </row>
    <row r="3" spans="1:19" ht="15" customHeight="1" thickBot="1">
      <c r="A3" s="3045"/>
      <c r="B3" s="3046"/>
      <c r="C3" s="3046"/>
      <c r="D3" s="3046"/>
      <c r="E3" s="3046"/>
      <c r="F3" s="3045" t="s">
        <v>230</v>
      </c>
      <c r="G3" s="3047"/>
      <c r="H3" s="3048" t="str">
        <f>+'Data Sheet'!C40</f>
        <v>4/28/2016</v>
      </c>
      <c r="I3" s="3103" t="str">
        <f>+'Data Sheet'!C38</f>
        <v>12/31/2015</v>
      </c>
      <c r="J3" s="2674"/>
      <c r="K3" s="3045"/>
      <c r="L3" s="3046"/>
      <c r="M3" s="3046"/>
      <c r="N3" s="3045" t="s">
        <v>230</v>
      </c>
      <c r="O3" s="3046"/>
      <c r="P3" s="3050"/>
      <c r="Q3" s="3051" t="str">
        <f>+H3</f>
        <v>4/28/2016</v>
      </c>
      <c r="R3" s="3104" t="str">
        <f>+I3</f>
        <v>12/31/2015</v>
      </c>
      <c r="S3" s="2685"/>
    </row>
    <row r="4" spans="1:19" ht="15" customHeight="1" thickBot="1">
      <c r="A4" s="2856" t="s">
        <v>5228</v>
      </c>
      <c r="B4" s="2857"/>
      <c r="C4" s="2857"/>
      <c r="D4" s="2684"/>
      <c r="E4" s="2684"/>
      <c r="F4" s="2684"/>
      <c r="G4" s="2684"/>
      <c r="H4" s="3053"/>
      <c r="I4" s="2685"/>
      <c r="J4" s="2674"/>
      <c r="K4" s="2856" t="s">
        <v>5229</v>
      </c>
      <c r="L4" s="2857"/>
      <c r="M4" s="2857"/>
      <c r="N4" s="2684"/>
      <c r="O4" s="2684"/>
      <c r="P4" s="2684"/>
      <c r="Q4" s="2684"/>
      <c r="R4" s="3053"/>
      <c r="S4" s="2685"/>
    </row>
    <row r="5" spans="1:19" ht="15.75">
      <c r="A5" s="2860"/>
      <c r="B5" s="2513"/>
      <c r="C5" s="2513"/>
      <c r="D5" s="1994"/>
      <c r="E5" s="1994"/>
      <c r="F5" s="1994"/>
      <c r="G5" s="1994"/>
      <c r="H5" s="3054"/>
      <c r="I5" s="2515"/>
      <c r="J5" s="2674"/>
      <c r="K5" s="2860"/>
      <c r="L5" s="2513"/>
      <c r="M5" s="2513"/>
      <c r="N5" s="1994"/>
      <c r="O5" s="1994"/>
      <c r="P5" s="1994"/>
      <c r="Q5" s="1994"/>
      <c r="R5" s="3054"/>
      <c r="S5" s="2515"/>
    </row>
    <row r="6" spans="1:19">
      <c r="A6" s="2876" t="s">
        <v>5230</v>
      </c>
      <c r="B6" s="2511"/>
      <c r="C6" s="2511"/>
      <c r="D6" s="2511"/>
      <c r="E6" s="2511"/>
      <c r="F6" s="2511" t="s">
        <v>5231</v>
      </c>
      <c r="G6" s="2511"/>
      <c r="H6" s="2511"/>
      <c r="I6" s="3055"/>
      <c r="J6" s="2674"/>
      <c r="K6" s="2876" t="s">
        <v>5232</v>
      </c>
      <c r="L6" s="2511"/>
      <c r="M6" s="2511"/>
      <c r="N6" s="2511"/>
      <c r="O6" s="2511" t="s">
        <v>5233</v>
      </c>
      <c r="P6" s="2511"/>
      <c r="Q6" s="2511"/>
      <c r="R6" s="2511"/>
      <c r="S6" s="3055"/>
    </row>
    <row r="7" spans="1:19">
      <c r="A7" s="2876" t="s">
        <v>5234</v>
      </c>
      <c r="B7" s="2511"/>
      <c r="C7" s="2511"/>
      <c r="D7" s="2511"/>
      <c r="E7" s="2511"/>
      <c r="F7" s="2511" t="s">
        <v>5235</v>
      </c>
      <c r="G7" s="2511"/>
      <c r="H7" s="2511"/>
      <c r="I7" s="3055"/>
      <c r="J7" s="2674"/>
      <c r="K7" s="2876" t="s">
        <v>5236</v>
      </c>
      <c r="L7" s="2511"/>
      <c r="M7" s="2511"/>
      <c r="N7" s="2511"/>
      <c r="O7" s="2511" t="s">
        <v>5237</v>
      </c>
      <c r="P7" s="2511"/>
      <c r="Q7" s="2511"/>
      <c r="R7" s="2511"/>
      <c r="S7" s="3055"/>
    </row>
    <row r="8" spans="1:19">
      <c r="A8" s="2876" t="s">
        <v>5238</v>
      </c>
      <c r="B8" s="2511"/>
      <c r="C8" s="2511"/>
      <c r="D8" s="2511"/>
      <c r="E8" s="2511"/>
      <c r="F8" s="2511" t="s">
        <v>5239</v>
      </c>
      <c r="G8" s="2511"/>
      <c r="H8" s="2511"/>
      <c r="I8" s="3055"/>
      <c r="J8" s="2674"/>
      <c r="K8" s="2876" t="s">
        <v>5240</v>
      </c>
      <c r="L8" s="2511"/>
      <c r="M8" s="2511"/>
      <c r="N8" s="2511"/>
      <c r="O8" s="2511" t="s">
        <v>5241</v>
      </c>
      <c r="P8" s="2511"/>
      <c r="Q8" s="2511"/>
      <c r="R8" s="2511"/>
      <c r="S8" s="3055"/>
    </row>
    <row r="9" spans="1:19">
      <c r="A9" s="2876" t="s">
        <v>5242</v>
      </c>
      <c r="B9" s="2511"/>
      <c r="C9" s="2511"/>
      <c r="D9" s="2511"/>
      <c r="E9" s="2511"/>
      <c r="F9" s="2511" t="s">
        <v>5243</v>
      </c>
      <c r="G9" s="2511"/>
      <c r="H9" s="2511"/>
      <c r="I9" s="3055"/>
      <c r="J9" s="2674"/>
      <c r="K9" s="2876" t="s">
        <v>5244</v>
      </c>
      <c r="L9" s="2511"/>
      <c r="M9" s="2511"/>
      <c r="N9" s="2511"/>
      <c r="O9" s="2511" t="s">
        <v>5245</v>
      </c>
      <c r="P9" s="2511"/>
      <c r="Q9" s="2511"/>
      <c r="R9" s="2511"/>
      <c r="S9" s="3055"/>
    </row>
    <row r="10" spans="1:19">
      <c r="A10" s="2876" t="s">
        <v>5246</v>
      </c>
      <c r="B10" s="2511"/>
      <c r="C10" s="2511"/>
      <c r="D10" s="2511"/>
      <c r="E10" s="2511"/>
      <c r="F10" s="2511" t="s">
        <v>5247</v>
      </c>
      <c r="G10" s="2511"/>
      <c r="H10" s="2511"/>
      <c r="I10" s="3055"/>
      <c r="J10" s="2674"/>
      <c r="K10" s="2876" t="s">
        <v>5248</v>
      </c>
      <c r="L10" s="2511"/>
      <c r="M10" s="2511"/>
      <c r="N10" s="2511"/>
      <c r="O10" s="2511" t="s">
        <v>5249</v>
      </c>
      <c r="P10" s="2511"/>
      <c r="Q10" s="2511"/>
      <c r="R10" s="2511"/>
      <c r="S10" s="3055"/>
    </row>
    <row r="11" spans="1:19">
      <c r="A11" s="2876" t="s">
        <v>5250</v>
      </c>
      <c r="B11" s="2511"/>
      <c r="C11" s="2511"/>
      <c r="D11" s="2511"/>
      <c r="E11" s="2511"/>
      <c r="F11" s="2511" t="s">
        <v>5251</v>
      </c>
      <c r="G11" s="2511"/>
      <c r="H11" s="2511"/>
      <c r="I11" s="3055"/>
      <c r="J11" s="2674"/>
      <c r="K11" s="2876" t="s">
        <v>5252</v>
      </c>
      <c r="L11" s="2511"/>
      <c r="M11" s="2511"/>
      <c r="N11" s="2511"/>
      <c r="O11" s="2511" t="s">
        <v>5253</v>
      </c>
      <c r="P11" s="2511"/>
      <c r="Q11" s="2511"/>
      <c r="R11" s="2511"/>
      <c r="S11" s="3055"/>
    </row>
    <row r="12" spans="1:19">
      <c r="A12" s="2876" t="s">
        <v>5254</v>
      </c>
      <c r="B12" s="2511"/>
      <c r="C12" s="2511"/>
      <c r="D12" s="2511"/>
      <c r="E12" s="2511"/>
      <c r="F12" s="2511" t="s">
        <v>5255</v>
      </c>
      <c r="G12" s="2511"/>
      <c r="H12" s="2511"/>
      <c r="I12" s="3055"/>
      <c r="J12" s="2674"/>
      <c r="K12" s="2876" t="s">
        <v>5256</v>
      </c>
      <c r="L12" s="2511"/>
      <c r="M12" s="2511"/>
      <c r="N12" s="2511"/>
      <c r="O12" s="2511" t="s">
        <v>5257</v>
      </c>
      <c r="P12" s="2511"/>
      <c r="Q12" s="2511"/>
      <c r="R12" s="2511"/>
      <c r="S12" s="3055"/>
    </row>
    <row r="13" spans="1:19">
      <c r="A13" s="2876" t="s">
        <v>5258</v>
      </c>
      <c r="B13" s="2511"/>
      <c r="C13" s="2511"/>
      <c r="D13" s="2511"/>
      <c r="E13" s="2511"/>
      <c r="F13" s="2511" t="s">
        <v>5259</v>
      </c>
      <c r="G13" s="2511"/>
      <c r="H13" s="2511"/>
      <c r="I13" s="3055"/>
      <c r="J13" s="2674"/>
      <c r="K13" s="2876" t="s">
        <v>5260</v>
      </c>
      <c r="L13" s="2511"/>
      <c r="M13" s="2511"/>
      <c r="N13" s="2511"/>
      <c r="O13" s="2511" t="s">
        <v>5261</v>
      </c>
      <c r="P13" s="2511"/>
      <c r="Q13" s="2511"/>
      <c r="R13" s="2511"/>
      <c r="S13" s="3055"/>
    </row>
    <row r="14" spans="1:19">
      <c r="A14" s="2876" t="s">
        <v>5262</v>
      </c>
      <c r="B14" s="2511"/>
      <c r="C14" s="2511"/>
      <c r="D14" s="2511"/>
      <c r="E14" s="2511"/>
      <c r="F14" s="2511" t="s">
        <v>5263</v>
      </c>
      <c r="G14" s="2511"/>
      <c r="H14" s="2511"/>
      <c r="I14" s="3055"/>
      <c r="J14" s="2674"/>
      <c r="K14" s="2876" t="s">
        <v>5264</v>
      </c>
      <c r="L14" s="2511"/>
      <c r="M14" s="2511"/>
      <c r="N14" s="2511"/>
      <c r="O14" s="2511" t="s">
        <v>5265</v>
      </c>
      <c r="P14" s="2511"/>
      <c r="Q14" s="2511"/>
      <c r="R14" s="2511"/>
      <c r="S14" s="3055"/>
    </row>
    <row r="15" spans="1:19">
      <c r="A15" s="2876" t="s">
        <v>5266</v>
      </c>
      <c r="B15" s="2511"/>
      <c r="C15" s="2511"/>
      <c r="D15" s="2511"/>
      <c r="E15" s="2511"/>
      <c r="F15" s="2511" t="s">
        <v>5267</v>
      </c>
      <c r="G15" s="2511"/>
      <c r="H15" s="2511"/>
      <c r="I15" s="3055"/>
      <c r="J15" s="2674"/>
      <c r="K15" s="2876" t="s">
        <v>5268</v>
      </c>
      <c r="L15" s="2511"/>
      <c r="M15" s="2511"/>
      <c r="N15" s="2511"/>
      <c r="O15" s="2511" t="s">
        <v>5269</v>
      </c>
      <c r="P15" s="2511"/>
      <c r="Q15" s="2511"/>
      <c r="R15" s="2511"/>
      <c r="S15" s="3055"/>
    </row>
    <row r="16" spans="1:19">
      <c r="A16" s="2876" t="s">
        <v>5270</v>
      </c>
      <c r="B16" s="2511"/>
      <c r="C16" s="2511"/>
      <c r="D16" s="2511"/>
      <c r="E16" s="2511"/>
      <c r="F16" s="2511" t="s">
        <v>5271</v>
      </c>
      <c r="G16" s="2511"/>
      <c r="H16" s="2511"/>
      <c r="I16" s="3055"/>
      <c r="J16" s="2674"/>
      <c r="K16" s="2876" t="s">
        <v>5272</v>
      </c>
      <c r="L16" s="2511"/>
      <c r="M16" s="2511"/>
      <c r="N16" s="2511"/>
      <c r="O16" s="2511" t="s">
        <v>5257</v>
      </c>
      <c r="P16" s="2511"/>
      <c r="Q16" s="2511"/>
      <c r="R16" s="2511"/>
      <c r="S16" s="3055"/>
    </row>
    <row r="17" spans="1:19">
      <c r="A17" s="2876" t="s">
        <v>5273</v>
      </c>
      <c r="B17" s="2511"/>
      <c r="C17" s="2511"/>
      <c r="D17" s="2511"/>
      <c r="E17" s="2511"/>
      <c r="F17" s="2511" t="s">
        <v>5274</v>
      </c>
      <c r="G17" s="2511"/>
      <c r="H17" s="2511"/>
      <c r="I17" s="3055"/>
      <c r="J17" s="2674"/>
      <c r="K17" s="2876" t="s">
        <v>5275</v>
      </c>
      <c r="L17" s="2511"/>
      <c r="M17" s="2511"/>
      <c r="N17" s="2511"/>
      <c r="O17" s="2511" t="s">
        <v>5276</v>
      </c>
      <c r="P17" s="2511"/>
      <c r="Q17" s="2511"/>
      <c r="R17" s="2511"/>
      <c r="S17" s="3055"/>
    </row>
    <row r="18" spans="1:19">
      <c r="A18" s="2876" t="s">
        <v>5277</v>
      </c>
      <c r="B18" s="2511"/>
      <c r="C18" s="2511"/>
      <c r="D18" s="2511"/>
      <c r="E18" s="2511"/>
      <c r="F18" s="2511" t="s">
        <v>5278</v>
      </c>
      <c r="G18" s="2511"/>
      <c r="H18" s="2511"/>
      <c r="I18" s="3055"/>
      <c r="J18" s="2674"/>
      <c r="K18" s="2876" t="s">
        <v>5279</v>
      </c>
      <c r="L18" s="2511"/>
      <c r="M18" s="2511"/>
      <c r="N18" s="2511"/>
      <c r="O18" s="2511" t="s">
        <v>5280</v>
      </c>
      <c r="P18" s="2511"/>
      <c r="Q18" s="2511"/>
      <c r="R18" s="2511"/>
      <c r="S18" s="3055"/>
    </row>
    <row r="19" spans="1:19">
      <c r="A19" s="2876" t="s">
        <v>5281</v>
      </c>
      <c r="B19" s="2511"/>
      <c r="C19" s="2511"/>
      <c r="D19" s="2511"/>
      <c r="E19" s="2511"/>
      <c r="F19" s="2511" t="s">
        <v>5282</v>
      </c>
      <c r="G19" s="2511"/>
      <c r="H19" s="2511"/>
      <c r="I19" s="3055"/>
      <c r="J19" s="2674"/>
      <c r="K19" s="2876"/>
      <c r="L19" s="2511"/>
      <c r="M19" s="2511"/>
      <c r="N19" s="2511"/>
      <c r="O19" s="2511"/>
      <c r="P19" s="2511"/>
      <c r="Q19" s="2511"/>
      <c r="R19" s="2511"/>
      <c r="S19" s="3055"/>
    </row>
    <row r="20" spans="1:19" ht="15.75" thickBot="1">
      <c r="A20" s="3056"/>
      <c r="B20" s="3057"/>
      <c r="C20" s="3057"/>
      <c r="D20" s="3057"/>
      <c r="E20" s="3057"/>
      <c r="F20" s="3057"/>
      <c r="G20" s="3057"/>
      <c r="H20" s="3057"/>
      <c r="I20" s="3058"/>
      <c r="J20" s="2674"/>
      <c r="K20" s="2876"/>
      <c r="L20" s="2511"/>
      <c r="M20" s="2511"/>
      <c r="N20" s="2511"/>
      <c r="O20" s="2511"/>
      <c r="P20" s="2511"/>
      <c r="Q20" s="2511"/>
      <c r="R20" s="2511"/>
      <c r="S20" s="3055"/>
    </row>
    <row r="21" spans="1:19">
      <c r="A21" s="3035"/>
      <c r="B21" s="2674"/>
      <c r="C21" s="3059"/>
      <c r="D21" s="2678" t="s">
        <v>5283</v>
      </c>
      <c r="E21" s="3044"/>
      <c r="F21" s="3059"/>
      <c r="G21" s="2678" t="s">
        <v>5284</v>
      </c>
      <c r="H21" s="2678"/>
      <c r="I21" s="3060"/>
      <c r="J21" s="2674"/>
      <c r="K21" s="3035"/>
      <c r="L21" s="3061" t="s">
        <v>5285</v>
      </c>
      <c r="M21" s="3061"/>
      <c r="N21" s="3038"/>
      <c r="O21" s="3062"/>
      <c r="P21" s="3062"/>
      <c r="Q21" s="3062"/>
      <c r="R21" s="3062"/>
      <c r="S21" s="3060"/>
    </row>
    <row r="22" spans="1:19">
      <c r="A22" s="3042"/>
      <c r="B22" s="2678" t="s">
        <v>5286</v>
      </c>
      <c r="C22" s="3044"/>
      <c r="D22" s="3063" t="s">
        <v>5287</v>
      </c>
      <c r="E22" s="3044"/>
      <c r="F22" s="3040" t="s">
        <v>5288</v>
      </c>
      <c r="G22" s="3063" t="s">
        <v>5289</v>
      </c>
      <c r="H22" s="2678"/>
      <c r="I22" s="3042" t="s">
        <v>3251</v>
      </c>
      <c r="J22" s="2674"/>
      <c r="K22" s="3042" t="s">
        <v>5290</v>
      </c>
      <c r="L22" s="3063" t="s">
        <v>5291</v>
      </c>
      <c r="M22" s="2678"/>
      <c r="N22" s="3064"/>
      <c r="O22" s="2678" t="s">
        <v>5292</v>
      </c>
      <c r="P22" s="2678"/>
      <c r="Q22" s="3063"/>
      <c r="R22" s="2678"/>
      <c r="S22" s="3042"/>
    </row>
    <row r="23" spans="1:19" ht="15.75" thickBot="1">
      <c r="A23" s="3042" t="s">
        <v>3686</v>
      </c>
      <c r="B23" s="3046"/>
      <c r="C23" s="3050"/>
      <c r="D23" s="3065" t="s">
        <v>5293</v>
      </c>
      <c r="E23" s="2685"/>
      <c r="F23" s="3040" t="s">
        <v>5294</v>
      </c>
      <c r="G23" s="3065" t="s">
        <v>5295</v>
      </c>
      <c r="H23" s="2684"/>
      <c r="I23" s="3042" t="s">
        <v>1096</v>
      </c>
      <c r="J23" s="2674"/>
      <c r="K23" s="3042" t="s">
        <v>5296</v>
      </c>
      <c r="L23" s="3065" t="s">
        <v>5297</v>
      </c>
      <c r="M23" s="2684"/>
      <c r="N23" s="3066"/>
      <c r="O23" s="3067"/>
      <c r="P23" s="3067"/>
      <c r="Q23" s="3068"/>
      <c r="R23" s="3047"/>
      <c r="S23" s="3042" t="s">
        <v>3686</v>
      </c>
    </row>
    <row r="24" spans="1:19">
      <c r="A24" s="3042" t="s">
        <v>3689</v>
      </c>
      <c r="B24" s="3040" t="s">
        <v>984</v>
      </c>
      <c r="C24" s="3040" t="s">
        <v>985</v>
      </c>
      <c r="D24" s="3040" t="s">
        <v>986</v>
      </c>
      <c r="E24" s="3040" t="s">
        <v>987</v>
      </c>
      <c r="F24" s="3040" t="s">
        <v>988</v>
      </c>
      <c r="G24" s="3044" t="s">
        <v>5298</v>
      </c>
      <c r="H24" s="3044" t="s">
        <v>5298</v>
      </c>
      <c r="I24" s="3042" t="s">
        <v>989</v>
      </c>
      <c r="J24" s="2674"/>
      <c r="K24" s="3042" t="s">
        <v>990</v>
      </c>
      <c r="L24" s="3040" t="s">
        <v>991</v>
      </c>
      <c r="M24" s="3040" t="s">
        <v>5299</v>
      </c>
      <c r="N24" s="3040" t="s">
        <v>5300</v>
      </c>
      <c r="O24" s="3040" t="s">
        <v>567</v>
      </c>
      <c r="P24" s="3040" t="s">
        <v>565</v>
      </c>
      <c r="Q24" s="3040" t="s">
        <v>1436</v>
      </c>
      <c r="R24" s="3069" t="s">
        <v>3520</v>
      </c>
      <c r="S24" s="3042" t="s">
        <v>3689</v>
      </c>
    </row>
    <row r="25" spans="1:19">
      <c r="A25" s="3070"/>
      <c r="B25" s="3059"/>
      <c r="C25" s="3040"/>
      <c r="D25" s="3059"/>
      <c r="E25" s="3040"/>
      <c r="F25" s="3040"/>
      <c r="G25" s="3044" t="s">
        <v>5301</v>
      </c>
      <c r="H25" s="3044" t="s">
        <v>5302</v>
      </c>
      <c r="I25" s="3070"/>
      <c r="J25" s="2674"/>
      <c r="K25" s="3070"/>
      <c r="L25" s="3059"/>
      <c r="M25" s="3040" t="s">
        <v>5303</v>
      </c>
      <c r="N25" s="3059"/>
      <c r="O25" s="3040" t="s">
        <v>3581</v>
      </c>
      <c r="P25" s="3040" t="s">
        <v>3581</v>
      </c>
      <c r="Q25" s="3059"/>
      <c r="R25" s="3040" t="s">
        <v>3581</v>
      </c>
      <c r="S25" s="3070"/>
    </row>
    <row r="26" spans="1:19" ht="15.75" thickBot="1">
      <c r="A26" s="3049"/>
      <c r="B26" s="3047" t="s">
        <v>58</v>
      </c>
      <c r="C26" s="3047" t="s">
        <v>1827</v>
      </c>
      <c r="D26" s="3047" t="s">
        <v>1828</v>
      </c>
      <c r="E26" s="3047" t="s">
        <v>1829</v>
      </c>
      <c r="F26" s="3047" t="s">
        <v>3535</v>
      </c>
      <c r="G26" s="2685" t="s">
        <v>3536</v>
      </c>
      <c r="H26" s="2685" t="s">
        <v>3537</v>
      </c>
      <c r="I26" s="2685" t="s">
        <v>3538</v>
      </c>
      <c r="J26" s="2674"/>
      <c r="K26" s="3071" t="s">
        <v>3539</v>
      </c>
      <c r="L26" s="3047" t="s">
        <v>3540</v>
      </c>
      <c r="M26" s="3047" t="s">
        <v>3490</v>
      </c>
      <c r="N26" s="3047" t="s">
        <v>3491</v>
      </c>
      <c r="O26" s="3047" t="s">
        <v>1532</v>
      </c>
      <c r="P26" s="3047" t="s">
        <v>1533</v>
      </c>
      <c r="Q26" s="3047" t="s">
        <v>1534</v>
      </c>
      <c r="R26" s="2684" t="s">
        <v>1535</v>
      </c>
      <c r="S26" s="3049"/>
    </row>
    <row r="27" spans="1:19">
      <c r="A27" s="3070">
        <v>1</v>
      </c>
      <c r="B27" s="3117" t="s">
        <v>3203</v>
      </c>
      <c r="C27" s="3117" t="s">
        <v>5308</v>
      </c>
      <c r="D27" s="3107">
        <v>345</v>
      </c>
      <c r="E27" s="3107">
        <v>345</v>
      </c>
      <c r="F27" s="3101" t="s">
        <v>3204</v>
      </c>
      <c r="G27" s="3108">
        <v>1.69</v>
      </c>
      <c r="H27" s="3109"/>
      <c r="I27" s="3110">
        <v>1</v>
      </c>
      <c r="J27" s="3144"/>
      <c r="K27" s="3145" t="s">
        <v>3205</v>
      </c>
      <c r="L27" s="3076"/>
      <c r="M27" s="3076"/>
      <c r="N27" s="3076">
        <f t="shared" ref="N27:N61" si="0">L27+M27</f>
        <v>0</v>
      </c>
      <c r="O27" s="3077"/>
      <c r="P27" s="3077"/>
      <c r="Q27" s="3077"/>
      <c r="R27" s="3078">
        <f t="shared" ref="R27:R61" si="1">SUM(O27:Q27)</f>
        <v>0</v>
      </c>
      <c r="S27" s="3070">
        <v>1</v>
      </c>
    </row>
    <row r="28" spans="1:19">
      <c r="A28" s="3070">
        <v>2</v>
      </c>
      <c r="B28" s="3117" t="s">
        <v>3206</v>
      </c>
      <c r="C28" s="3117" t="s">
        <v>5308</v>
      </c>
      <c r="D28" s="3107">
        <v>345</v>
      </c>
      <c r="E28" s="3107">
        <v>345</v>
      </c>
      <c r="F28" s="3101" t="s">
        <v>3204</v>
      </c>
      <c r="G28" s="3108">
        <v>1.69</v>
      </c>
      <c r="H28" s="3109"/>
      <c r="I28" s="3110">
        <v>1</v>
      </c>
      <c r="J28" s="3144"/>
      <c r="K28" s="3145" t="s">
        <v>3205</v>
      </c>
      <c r="L28" s="3072"/>
      <c r="M28" s="3072"/>
      <c r="N28" s="3072">
        <f t="shared" si="0"/>
        <v>0</v>
      </c>
      <c r="O28" s="3079"/>
      <c r="P28" s="3079"/>
      <c r="Q28" s="3079"/>
      <c r="R28" s="3080">
        <f t="shared" si="1"/>
        <v>0</v>
      </c>
      <c r="S28" s="3070">
        <v>2</v>
      </c>
    </row>
    <row r="29" spans="1:19">
      <c r="A29" s="3070">
        <v>3</v>
      </c>
      <c r="B29" s="3117" t="s">
        <v>5309</v>
      </c>
      <c r="C29" s="3117" t="s">
        <v>3208</v>
      </c>
      <c r="D29" s="3107">
        <v>345</v>
      </c>
      <c r="E29" s="3107">
        <v>345</v>
      </c>
      <c r="F29" s="3101" t="s">
        <v>3209</v>
      </c>
      <c r="G29" s="3108">
        <v>4.9800000000000004</v>
      </c>
      <c r="H29" s="3109">
        <v>4.9800000000000004</v>
      </c>
      <c r="I29" s="3110">
        <v>2</v>
      </c>
      <c r="J29" s="3144"/>
      <c r="K29" s="3145" t="s">
        <v>4317</v>
      </c>
      <c r="L29" s="3072"/>
      <c r="M29" s="3072"/>
      <c r="N29" s="3072">
        <f t="shared" si="0"/>
        <v>0</v>
      </c>
      <c r="O29" s="3079"/>
      <c r="P29" s="3079"/>
      <c r="Q29" s="3079"/>
      <c r="R29" s="3080">
        <f t="shared" si="1"/>
        <v>0</v>
      </c>
      <c r="S29" s="3070">
        <v>3</v>
      </c>
    </row>
    <row r="30" spans="1:19">
      <c r="A30" s="3070">
        <v>4</v>
      </c>
      <c r="B30" s="3117" t="s">
        <v>4080</v>
      </c>
      <c r="C30" s="3117" t="s">
        <v>3210</v>
      </c>
      <c r="D30" s="3107">
        <v>345</v>
      </c>
      <c r="E30" s="3107">
        <v>345</v>
      </c>
      <c r="F30" s="3101" t="s">
        <v>3211</v>
      </c>
      <c r="G30" s="3108">
        <v>0.01</v>
      </c>
      <c r="H30" s="3109"/>
      <c r="I30" s="3110">
        <v>1</v>
      </c>
      <c r="J30" s="3144"/>
      <c r="K30" s="3145" t="s">
        <v>4318</v>
      </c>
      <c r="L30" s="3072"/>
      <c r="M30" s="3072"/>
      <c r="N30" s="3072">
        <f t="shared" si="0"/>
        <v>0</v>
      </c>
      <c r="O30" s="3079"/>
      <c r="P30" s="3079"/>
      <c r="Q30" s="3079"/>
      <c r="R30" s="3080">
        <f t="shared" si="1"/>
        <v>0</v>
      </c>
      <c r="S30" s="3070">
        <v>4</v>
      </c>
    </row>
    <row r="31" spans="1:19">
      <c r="A31" s="3070">
        <v>5</v>
      </c>
      <c r="B31" s="3117" t="s">
        <v>3212</v>
      </c>
      <c r="C31" s="3117" t="s">
        <v>3213</v>
      </c>
      <c r="D31" s="3107">
        <v>345</v>
      </c>
      <c r="E31" s="3107">
        <v>345</v>
      </c>
      <c r="F31" s="3101" t="s">
        <v>3214</v>
      </c>
      <c r="G31" s="3108">
        <v>3.46</v>
      </c>
      <c r="H31" s="3109">
        <v>3.46</v>
      </c>
      <c r="I31" s="3110">
        <v>2</v>
      </c>
      <c r="J31" s="3144"/>
      <c r="K31" s="3145" t="s">
        <v>5310</v>
      </c>
      <c r="L31" s="3072"/>
      <c r="M31" s="3072"/>
      <c r="N31" s="3072">
        <f t="shared" si="0"/>
        <v>0</v>
      </c>
      <c r="O31" s="3079"/>
      <c r="P31" s="3079"/>
      <c r="Q31" s="3079"/>
      <c r="R31" s="3080">
        <f t="shared" si="1"/>
        <v>0</v>
      </c>
      <c r="S31" s="3070">
        <v>5</v>
      </c>
    </row>
    <row r="32" spans="1:19">
      <c r="A32" s="3081">
        <v>6</v>
      </c>
      <c r="B32" s="3117" t="s">
        <v>3215</v>
      </c>
      <c r="C32" s="3117" t="s">
        <v>3092</v>
      </c>
      <c r="D32" s="3107">
        <v>345</v>
      </c>
      <c r="E32" s="3107">
        <v>345</v>
      </c>
      <c r="F32" s="3101" t="s">
        <v>3214</v>
      </c>
      <c r="G32" s="3108">
        <v>24.88</v>
      </c>
      <c r="H32" s="3109"/>
      <c r="I32" s="3110">
        <v>1</v>
      </c>
      <c r="J32" s="3144"/>
      <c r="K32" s="3145" t="s">
        <v>5311</v>
      </c>
      <c r="L32" s="3072"/>
      <c r="M32" s="3072"/>
      <c r="N32" s="3072">
        <f t="shared" si="0"/>
        <v>0</v>
      </c>
      <c r="O32" s="3079"/>
      <c r="P32" s="3079"/>
      <c r="Q32" s="3079"/>
      <c r="R32" s="3080">
        <f t="shared" si="1"/>
        <v>0</v>
      </c>
      <c r="S32" s="3070">
        <v>6</v>
      </c>
    </row>
    <row r="33" spans="1:19">
      <c r="A33" s="3081">
        <v>7</v>
      </c>
      <c r="B33" s="3117" t="s">
        <v>3093</v>
      </c>
      <c r="C33" s="3117" t="s">
        <v>3208</v>
      </c>
      <c r="D33" s="3107">
        <v>345</v>
      </c>
      <c r="E33" s="3107">
        <v>345</v>
      </c>
      <c r="F33" s="3101" t="s">
        <v>3209</v>
      </c>
      <c r="G33" s="3108"/>
      <c r="H33" s="3109">
        <v>5.28</v>
      </c>
      <c r="I33" s="3110">
        <v>1</v>
      </c>
      <c r="J33" s="3144"/>
      <c r="K33" s="3145" t="s">
        <v>4318</v>
      </c>
      <c r="L33" s="3072"/>
      <c r="M33" s="3072"/>
      <c r="N33" s="3072">
        <f t="shared" si="0"/>
        <v>0</v>
      </c>
      <c r="O33" s="3079"/>
      <c r="P33" s="3079"/>
      <c r="Q33" s="3079"/>
      <c r="R33" s="3080">
        <f t="shared" si="1"/>
        <v>0</v>
      </c>
      <c r="S33" s="3070">
        <v>7</v>
      </c>
    </row>
    <row r="34" spans="1:19">
      <c r="A34" s="3081">
        <v>8</v>
      </c>
      <c r="B34" s="3117" t="s">
        <v>1383</v>
      </c>
      <c r="C34" s="3117" t="s">
        <v>1384</v>
      </c>
      <c r="D34" s="3107">
        <v>345</v>
      </c>
      <c r="E34" s="3107">
        <v>345</v>
      </c>
      <c r="F34" s="3101" t="s">
        <v>3209</v>
      </c>
      <c r="G34" s="3108"/>
      <c r="H34" s="3109">
        <v>9.3699999999999992</v>
      </c>
      <c r="I34" s="3110">
        <v>1</v>
      </c>
      <c r="J34" s="3144"/>
      <c r="K34" s="3145" t="s">
        <v>4318</v>
      </c>
      <c r="L34" s="3072"/>
      <c r="M34" s="3072"/>
      <c r="N34" s="3072">
        <f t="shared" si="0"/>
        <v>0</v>
      </c>
      <c r="O34" s="3079"/>
      <c r="P34" s="3079"/>
      <c r="Q34" s="3079"/>
      <c r="R34" s="3080">
        <f t="shared" si="1"/>
        <v>0</v>
      </c>
      <c r="S34" s="3070">
        <v>8</v>
      </c>
    </row>
    <row r="35" spans="1:19">
      <c r="A35" s="3081">
        <v>9</v>
      </c>
      <c r="B35" s="3117" t="s">
        <v>1385</v>
      </c>
      <c r="C35" s="3117" t="s">
        <v>1384</v>
      </c>
      <c r="D35" s="3107">
        <v>345</v>
      </c>
      <c r="E35" s="3107">
        <v>345</v>
      </c>
      <c r="F35" s="3101" t="s">
        <v>3209</v>
      </c>
      <c r="G35" s="3108">
        <v>14.65</v>
      </c>
      <c r="H35" s="3109"/>
      <c r="I35" s="3110">
        <v>1</v>
      </c>
      <c r="J35" s="3144"/>
      <c r="K35" s="3145" t="s">
        <v>4318</v>
      </c>
      <c r="L35" s="3072"/>
      <c r="M35" s="3072"/>
      <c r="N35" s="3072">
        <f t="shared" si="0"/>
        <v>0</v>
      </c>
      <c r="O35" s="3079"/>
      <c r="P35" s="3079"/>
      <c r="Q35" s="3079"/>
      <c r="R35" s="3080">
        <f t="shared" si="1"/>
        <v>0</v>
      </c>
      <c r="S35" s="3070">
        <v>9</v>
      </c>
    </row>
    <row r="36" spans="1:19">
      <c r="A36" s="3081">
        <v>10</v>
      </c>
      <c r="B36" s="3117" t="s">
        <v>1386</v>
      </c>
      <c r="C36" s="3117" t="s">
        <v>1387</v>
      </c>
      <c r="D36" s="3107">
        <v>138</v>
      </c>
      <c r="E36" s="3107">
        <v>115</v>
      </c>
      <c r="F36" s="3101" t="s">
        <v>1388</v>
      </c>
      <c r="G36" s="3108">
        <v>1.21</v>
      </c>
      <c r="H36" s="3109"/>
      <c r="I36" s="3110">
        <v>1</v>
      </c>
      <c r="J36" s="3144"/>
      <c r="K36" s="3145" t="s">
        <v>1389</v>
      </c>
      <c r="L36" s="3072"/>
      <c r="M36" s="3072"/>
      <c r="N36" s="3072">
        <f t="shared" si="0"/>
        <v>0</v>
      </c>
      <c r="O36" s="3079"/>
      <c r="P36" s="3079"/>
      <c r="Q36" s="3079"/>
      <c r="R36" s="3080">
        <f t="shared" si="1"/>
        <v>0</v>
      </c>
      <c r="S36" s="3070">
        <v>10</v>
      </c>
    </row>
    <row r="37" spans="1:19">
      <c r="A37" s="3081">
        <v>11</v>
      </c>
      <c r="B37" s="3117" t="s">
        <v>1386</v>
      </c>
      <c r="C37" s="3117" t="s">
        <v>1387</v>
      </c>
      <c r="D37" s="3107">
        <v>138</v>
      </c>
      <c r="E37" s="3107">
        <v>115</v>
      </c>
      <c r="F37" s="3101" t="s">
        <v>3214</v>
      </c>
      <c r="G37" s="3108">
        <v>0.86</v>
      </c>
      <c r="H37" s="3109"/>
      <c r="I37" s="3110">
        <v>1</v>
      </c>
      <c r="J37" s="3144"/>
      <c r="K37" s="3145" t="s">
        <v>1390</v>
      </c>
      <c r="L37" s="3072"/>
      <c r="M37" s="3072"/>
      <c r="N37" s="3072">
        <f t="shared" si="0"/>
        <v>0</v>
      </c>
      <c r="O37" s="3079"/>
      <c r="P37" s="3079"/>
      <c r="Q37" s="3079"/>
      <c r="R37" s="3080">
        <f t="shared" si="1"/>
        <v>0</v>
      </c>
      <c r="S37" s="3070">
        <v>11</v>
      </c>
    </row>
    <row r="38" spans="1:19">
      <c r="A38" s="3081">
        <v>12</v>
      </c>
      <c r="B38" s="3117" t="s">
        <v>1386</v>
      </c>
      <c r="C38" s="3117" t="s">
        <v>1387</v>
      </c>
      <c r="D38" s="3107">
        <v>138</v>
      </c>
      <c r="E38" s="3107">
        <v>115</v>
      </c>
      <c r="F38" s="3101" t="s">
        <v>3214</v>
      </c>
      <c r="G38" s="3108">
        <v>14.64</v>
      </c>
      <c r="H38" s="3109"/>
      <c r="I38" s="3110">
        <v>1</v>
      </c>
      <c r="J38" s="3144"/>
      <c r="K38" s="3145" t="s">
        <v>4313</v>
      </c>
      <c r="L38" s="3072"/>
      <c r="M38" s="3072"/>
      <c r="N38" s="3072">
        <f t="shared" si="0"/>
        <v>0</v>
      </c>
      <c r="O38" s="3079"/>
      <c r="P38" s="3079"/>
      <c r="Q38" s="3079"/>
      <c r="R38" s="3080">
        <f t="shared" si="1"/>
        <v>0</v>
      </c>
      <c r="S38" s="3070">
        <v>12</v>
      </c>
    </row>
    <row r="39" spans="1:19">
      <c r="A39" s="3081">
        <v>13</v>
      </c>
      <c r="B39" s="3117" t="s">
        <v>1391</v>
      </c>
      <c r="C39" s="3117" t="s">
        <v>1392</v>
      </c>
      <c r="D39" s="3107">
        <v>138</v>
      </c>
      <c r="E39" s="3107">
        <v>138</v>
      </c>
      <c r="F39" s="3101" t="s">
        <v>3209</v>
      </c>
      <c r="G39" s="3108"/>
      <c r="H39" s="3109">
        <v>0.86</v>
      </c>
      <c r="I39" s="3110">
        <v>1</v>
      </c>
      <c r="J39" s="3144"/>
      <c r="K39" s="3145" t="s">
        <v>1390</v>
      </c>
      <c r="L39" s="3072"/>
      <c r="M39" s="3072"/>
      <c r="N39" s="3072">
        <f t="shared" si="0"/>
        <v>0</v>
      </c>
      <c r="O39" s="3079"/>
      <c r="P39" s="3079"/>
      <c r="Q39" s="3079"/>
      <c r="R39" s="3080">
        <f t="shared" si="1"/>
        <v>0</v>
      </c>
      <c r="S39" s="3070">
        <v>13</v>
      </c>
    </row>
    <row r="40" spans="1:19">
      <c r="A40" s="3081">
        <v>14</v>
      </c>
      <c r="B40" s="3117" t="s">
        <v>1391</v>
      </c>
      <c r="C40" s="3117" t="s">
        <v>1392</v>
      </c>
      <c r="D40" s="3107">
        <v>138</v>
      </c>
      <c r="E40" s="3107">
        <v>138</v>
      </c>
      <c r="F40" s="3101" t="s">
        <v>1388</v>
      </c>
      <c r="G40" s="3108">
        <v>5.32</v>
      </c>
      <c r="H40" s="3109"/>
      <c r="I40" s="3110">
        <v>1</v>
      </c>
      <c r="J40" s="3144"/>
      <c r="K40" s="3145" t="s">
        <v>1393</v>
      </c>
      <c r="L40" s="3072"/>
      <c r="M40" s="3072"/>
      <c r="N40" s="3072">
        <f t="shared" si="0"/>
        <v>0</v>
      </c>
      <c r="O40" s="3079"/>
      <c r="P40" s="3079"/>
      <c r="Q40" s="3079"/>
      <c r="R40" s="3080">
        <f t="shared" si="1"/>
        <v>0</v>
      </c>
      <c r="S40" s="3070">
        <v>14</v>
      </c>
    </row>
    <row r="41" spans="1:19">
      <c r="A41" s="3081">
        <v>15</v>
      </c>
      <c r="B41" s="3117" t="s">
        <v>1391</v>
      </c>
      <c r="C41" s="3117" t="s">
        <v>1392</v>
      </c>
      <c r="D41" s="3107">
        <v>138</v>
      </c>
      <c r="E41" s="3107">
        <v>115</v>
      </c>
      <c r="F41" s="3101" t="s">
        <v>3214</v>
      </c>
      <c r="G41" s="3108">
        <v>2.1800000000000002</v>
      </c>
      <c r="H41" s="3109"/>
      <c r="I41" s="3110">
        <v>1</v>
      </c>
      <c r="J41" s="3144"/>
      <c r="K41" s="3145" t="s">
        <v>4313</v>
      </c>
      <c r="L41" s="3072"/>
      <c r="M41" s="3072"/>
      <c r="N41" s="3072">
        <f t="shared" si="0"/>
        <v>0</v>
      </c>
      <c r="O41" s="3079"/>
      <c r="P41" s="3079"/>
      <c r="Q41" s="3079"/>
      <c r="R41" s="3080">
        <f t="shared" si="1"/>
        <v>0</v>
      </c>
      <c r="S41" s="3070">
        <v>15</v>
      </c>
    </row>
    <row r="42" spans="1:19">
      <c r="A42" s="3081">
        <v>16</v>
      </c>
      <c r="B42" s="3117" t="s">
        <v>1391</v>
      </c>
      <c r="C42" s="3117" t="s">
        <v>1392</v>
      </c>
      <c r="D42" s="3107">
        <v>138</v>
      </c>
      <c r="E42" s="3107">
        <v>138</v>
      </c>
      <c r="F42" s="3101" t="s">
        <v>1388</v>
      </c>
      <c r="G42" s="3108">
        <v>1.34</v>
      </c>
      <c r="H42" s="3109"/>
      <c r="I42" s="3110">
        <v>1</v>
      </c>
      <c r="J42" s="3144"/>
      <c r="K42" s="3145" t="s">
        <v>1394</v>
      </c>
      <c r="L42" s="3072"/>
      <c r="M42" s="3072"/>
      <c r="N42" s="3072">
        <f t="shared" si="0"/>
        <v>0</v>
      </c>
      <c r="O42" s="3079"/>
      <c r="P42" s="3079"/>
      <c r="Q42" s="3079"/>
      <c r="R42" s="3080">
        <f t="shared" si="1"/>
        <v>0</v>
      </c>
      <c r="S42" s="3070">
        <v>16</v>
      </c>
    </row>
    <row r="43" spans="1:19">
      <c r="A43" s="3070">
        <v>17</v>
      </c>
      <c r="B43" s="3117" t="s">
        <v>1395</v>
      </c>
      <c r="C43" s="3117" t="s">
        <v>4315</v>
      </c>
      <c r="D43" s="3107">
        <v>138</v>
      </c>
      <c r="E43" s="3107">
        <v>138</v>
      </c>
      <c r="F43" s="3101" t="s">
        <v>1388</v>
      </c>
      <c r="G43" s="3108">
        <v>2.4</v>
      </c>
      <c r="H43" s="3109"/>
      <c r="I43" s="3110">
        <v>1</v>
      </c>
      <c r="J43" s="3144"/>
      <c r="K43" s="3145" t="s">
        <v>1393</v>
      </c>
      <c r="L43" s="3072"/>
      <c r="M43" s="3072"/>
      <c r="N43" s="3072">
        <f t="shared" si="0"/>
        <v>0</v>
      </c>
      <c r="O43" s="3079"/>
      <c r="P43" s="3079"/>
      <c r="Q43" s="3079"/>
      <c r="R43" s="3080">
        <f t="shared" si="1"/>
        <v>0</v>
      </c>
      <c r="S43" s="3070">
        <v>17</v>
      </c>
    </row>
    <row r="44" spans="1:19">
      <c r="A44" s="3070">
        <v>18</v>
      </c>
      <c r="B44" s="3117" t="s">
        <v>4314</v>
      </c>
      <c r="C44" s="3117" t="s">
        <v>4315</v>
      </c>
      <c r="D44" s="3107">
        <v>138</v>
      </c>
      <c r="E44" s="3107">
        <v>345</v>
      </c>
      <c r="F44" s="3101" t="s">
        <v>3214</v>
      </c>
      <c r="G44" s="3108">
        <v>14.6</v>
      </c>
      <c r="H44" s="3109"/>
      <c r="I44" s="3110">
        <v>1</v>
      </c>
      <c r="J44" s="3144"/>
      <c r="K44" s="3145" t="s">
        <v>4316</v>
      </c>
      <c r="L44" s="3072"/>
      <c r="M44" s="3072"/>
      <c r="N44" s="3072">
        <f t="shared" si="0"/>
        <v>0</v>
      </c>
      <c r="O44" s="3079"/>
      <c r="P44" s="3079"/>
      <c r="Q44" s="3079"/>
      <c r="R44" s="3080">
        <f t="shared" si="1"/>
        <v>0</v>
      </c>
      <c r="S44" s="3070">
        <v>18</v>
      </c>
    </row>
    <row r="45" spans="1:19">
      <c r="A45" s="3070">
        <v>19</v>
      </c>
      <c r="B45" s="3117" t="s">
        <v>4314</v>
      </c>
      <c r="C45" s="3117" t="s">
        <v>4315</v>
      </c>
      <c r="D45" s="3107">
        <v>138</v>
      </c>
      <c r="E45" s="3107">
        <v>138</v>
      </c>
      <c r="F45" s="3101" t="s">
        <v>1388</v>
      </c>
      <c r="G45" s="3108">
        <v>0.5</v>
      </c>
      <c r="H45" s="3109"/>
      <c r="I45" s="3110">
        <v>1</v>
      </c>
      <c r="J45" s="3144"/>
      <c r="K45" s="3145" t="s">
        <v>4367</v>
      </c>
      <c r="L45" s="3072"/>
      <c r="M45" s="3072"/>
      <c r="N45" s="3072">
        <f t="shared" si="0"/>
        <v>0</v>
      </c>
      <c r="O45" s="3079"/>
      <c r="P45" s="3079"/>
      <c r="Q45" s="3079"/>
      <c r="R45" s="3080">
        <f t="shared" si="1"/>
        <v>0</v>
      </c>
      <c r="S45" s="3070">
        <v>19</v>
      </c>
    </row>
    <row r="46" spans="1:19">
      <c r="A46" s="3070">
        <v>20</v>
      </c>
      <c r="B46" s="3117" t="s">
        <v>1396</v>
      </c>
      <c r="C46" s="3117" t="s">
        <v>1397</v>
      </c>
      <c r="D46" s="3107">
        <v>138</v>
      </c>
      <c r="E46" s="3107">
        <v>138</v>
      </c>
      <c r="F46" s="3101" t="s">
        <v>3209</v>
      </c>
      <c r="G46" s="3108">
        <v>0.87</v>
      </c>
      <c r="H46" s="3109"/>
      <c r="I46" s="3110">
        <v>1</v>
      </c>
      <c r="J46" s="3144"/>
      <c r="K46" s="3145" t="s">
        <v>5312</v>
      </c>
      <c r="L46" s="3072"/>
      <c r="M46" s="3072"/>
      <c r="N46" s="3072">
        <f t="shared" si="0"/>
        <v>0</v>
      </c>
      <c r="O46" s="3079"/>
      <c r="P46" s="3079"/>
      <c r="Q46" s="3079"/>
      <c r="R46" s="3080">
        <f t="shared" si="1"/>
        <v>0</v>
      </c>
      <c r="S46" s="3070">
        <v>20</v>
      </c>
    </row>
    <row r="47" spans="1:19">
      <c r="A47" s="3070">
        <v>21</v>
      </c>
      <c r="B47" s="3117" t="s">
        <v>1398</v>
      </c>
      <c r="C47" s="3117" t="s">
        <v>3213</v>
      </c>
      <c r="D47" s="3107">
        <v>138</v>
      </c>
      <c r="E47" s="3107">
        <v>138</v>
      </c>
      <c r="F47" s="3101" t="s">
        <v>1388</v>
      </c>
      <c r="G47" s="3108"/>
      <c r="H47" s="3109">
        <v>1.21</v>
      </c>
      <c r="I47" s="3110">
        <v>1</v>
      </c>
      <c r="J47" s="3144"/>
      <c r="K47" s="3145" t="s">
        <v>1389</v>
      </c>
      <c r="L47" s="3072"/>
      <c r="M47" s="3072"/>
      <c r="N47" s="3072">
        <f t="shared" si="0"/>
        <v>0</v>
      </c>
      <c r="O47" s="3079"/>
      <c r="P47" s="3079"/>
      <c r="Q47" s="3079"/>
      <c r="R47" s="3080">
        <f t="shared" si="1"/>
        <v>0</v>
      </c>
      <c r="S47" s="3070">
        <v>21</v>
      </c>
    </row>
    <row r="48" spans="1:19">
      <c r="A48" s="3070">
        <v>22</v>
      </c>
      <c r="B48" s="3117" t="s">
        <v>1398</v>
      </c>
      <c r="C48" s="3117" t="s">
        <v>3213</v>
      </c>
      <c r="D48" s="3107">
        <v>138</v>
      </c>
      <c r="E48" s="3107">
        <v>138</v>
      </c>
      <c r="F48" s="3101" t="s">
        <v>3214</v>
      </c>
      <c r="G48" s="3108"/>
      <c r="H48" s="3109">
        <v>0.86</v>
      </c>
      <c r="I48" s="3110">
        <v>1</v>
      </c>
      <c r="J48" s="3144"/>
      <c r="K48" s="3145" t="s">
        <v>1390</v>
      </c>
      <c r="L48" s="3072"/>
      <c r="M48" s="3072"/>
      <c r="N48" s="3072">
        <f t="shared" si="0"/>
        <v>0</v>
      </c>
      <c r="O48" s="3079"/>
      <c r="P48" s="3079"/>
      <c r="Q48" s="3079"/>
      <c r="R48" s="3080">
        <f t="shared" si="1"/>
        <v>0</v>
      </c>
      <c r="S48" s="3070">
        <v>22</v>
      </c>
    </row>
    <row r="49" spans="1:19">
      <c r="A49" s="3070">
        <v>23</v>
      </c>
      <c r="B49" s="3117" t="s">
        <v>1398</v>
      </c>
      <c r="C49" s="3117" t="s">
        <v>3213</v>
      </c>
      <c r="D49" s="3107">
        <v>138</v>
      </c>
      <c r="E49" s="3107">
        <v>138</v>
      </c>
      <c r="F49" s="3101" t="s">
        <v>3214</v>
      </c>
      <c r="G49" s="3108">
        <v>1.1100000000000001</v>
      </c>
      <c r="H49" s="3109"/>
      <c r="I49" s="3110">
        <v>1</v>
      </c>
      <c r="J49" s="3144"/>
      <c r="K49" s="3145" t="s">
        <v>1390</v>
      </c>
      <c r="L49" s="3072"/>
      <c r="M49" s="3072"/>
      <c r="N49" s="3072">
        <f t="shared" si="0"/>
        <v>0</v>
      </c>
      <c r="O49" s="3079"/>
      <c r="P49" s="3079"/>
      <c r="Q49" s="3079"/>
      <c r="R49" s="3080">
        <f t="shared" si="1"/>
        <v>0</v>
      </c>
      <c r="S49" s="3070">
        <v>23</v>
      </c>
    </row>
    <row r="50" spans="1:19">
      <c r="A50" s="3070">
        <v>24</v>
      </c>
      <c r="B50" s="3117" t="s">
        <v>1399</v>
      </c>
      <c r="C50" s="3117" t="s">
        <v>1400</v>
      </c>
      <c r="D50" s="3107">
        <v>138</v>
      </c>
      <c r="E50" s="3107">
        <v>138</v>
      </c>
      <c r="F50" s="3101" t="s">
        <v>1401</v>
      </c>
      <c r="G50" s="3108">
        <v>1.98</v>
      </c>
      <c r="H50" s="3109"/>
      <c r="I50" s="3110">
        <v>1</v>
      </c>
      <c r="J50" s="3144"/>
      <c r="K50" s="3145" t="s">
        <v>1389</v>
      </c>
      <c r="L50" s="3072"/>
      <c r="M50" s="3072"/>
      <c r="N50" s="3072">
        <f t="shared" si="0"/>
        <v>0</v>
      </c>
      <c r="O50" s="3079"/>
      <c r="P50" s="3079"/>
      <c r="Q50" s="3079"/>
      <c r="R50" s="3080">
        <f t="shared" si="1"/>
        <v>0</v>
      </c>
      <c r="S50" s="3070">
        <v>24</v>
      </c>
    </row>
    <row r="51" spans="1:19">
      <c r="A51" s="3070">
        <v>25</v>
      </c>
      <c r="B51" s="3117" t="s">
        <v>1402</v>
      </c>
      <c r="C51" s="3117" t="s">
        <v>1403</v>
      </c>
      <c r="D51" s="3107">
        <v>138</v>
      </c>
      <c r="E51" s="3107">
        <v>138</v>
      </c>
      <c r="F51" s="3101" t="s">
        <v>3204</v>
      </c>
      <c r="G51" s="3108">
        <v>0.92</v>
      </c>
      <c r="H51" s="3109"/>
      <c r="I51" s="3110">
        <v>1</v>
      </c>
      <c r="J51" s="3144"/>
      <c r="K51" s="3145" t="s">
        <v>3205</v>
      </c>
      <c r="L51" s="3072"/>
      <c r="M51" s="3072"/>
      <c r="N51" s="3072">
        <f t="shared" si="0"/>
        <v>0</v>
      </c>
      <c r="O51" s="3079"/>
      <c r="P51" s="3079"/>
      <c r="Q51" s="3079"/>
      <c r="R51" s="3080">
        <f t="shared" si="1"/>
        <v>0</v>
      </c>
      <c r="S51" s="3070">
        <v>25</v>
      </c>
    </row>
    <row r="52" spans="1:19">
      <c r="A52" s="3070">
        <v>26</v>
      </c>
      <c r="B52" s="3117" t="s">
        <v>1402</v>
      </c>
      <c r="C52" s="3117" t="s">
        <v>1403</v>
      </c>
      <c r="D52" s="3107">
        <v>138</v>
      </c>
      <c r="E52" s="3107">
        <v>138</v>
      </c>
      <c r="F52" s="3101" t="s">
        <v>3214</v>
      </c>
      <c r="G52" s="3108">
        <v>3.31</v>
      </c>
      <c r="H52" s="3109"/>
      <c r="I52" s="3110">
        <v>1</v>
      </c>
      <c r="J52" s="3144"/>
      <c r="K52" s="3145" t="s">
        <v>1393</v>
      </c>
      <c r="L52" s="3072"/>
      <c r="M52" s="3072"/>
      <c r="N52" s="3072">
        <f t="shared" si="0"/>
        <v>0</v>
      </c>
      <c r="O52" s="3079"/>
      <c r="P52" s="3079"/>
      <c r="Q52" s="3079"/>
      <c r="R52" s="3080">
        <f t="shared" si="1"/>
        <v>0</v>
      </c>
      <c r="S52" s="3070">
        <v>26</v>
      </c>
    </row>
    <row r="53" spans="1:19">
      <c r="A53" s="3070">
        <v>27</v>
      </c>
      <c r="B53" s="3117" t="s">
        <v>1404</v>
      </c>
      <c r="C53" s="3117" t="s">
        <v>1405</v>
      </c>
      <c r="D53" s="3107">
        <v>138</v>
      </c>
      <c r="E53" s="3107">
        <v>138</v>
      </c>
      <c r="F53" s="3101" t="s">
        <v>1401</v>
      </c>
      <c r="G53" s="3108">
        <v>4.21</v>
      </c>
      <c r="H53" s="3109"/>
      <c r="I53" s="3110">
        <v>1</v>
      </c>
      <c r="J53" s="3144"/>
      <c r="K53" s="3145" t="s">
        <v>1393</v>
      </c>
      <c r="L53" s="3072"/>
      <c r="M53" s="3072"/>
      <c r="N53" s="3072">
        <f t="shared" si="0"/>
        <v>0</v>
      </c>
      <c r="O53" s="3079"/>
      <c r="P53" s="3079"/>
      <c r="Q53" s="3079"/>
      <c r="R53" s="3080">
        <f t="shared" si="1"/>
        <v>0</v>
      </c>
      <c r="S53" s="3070">
        <v>27</v>
      </c>
    </row>
    <row r="54" spans="1:19">
      <c r="A54" s="3070">
        <v>28</v>
      </c>
      <c r="B54" s="3117" t="s">
        <v>1406</v>
      </c>
      <c r="C54" s="3117" t="s">
        <v>1407</v>
      </c>
      <c r="D54" s="3107">
        <v>138</v>
      </c>
      <c r="E54" s="3107">
        <v>138</v>
      </c>
      <c r="F54" s="3101" t="s">
        <v>1401</v>
      </c>
      <c r="G54" s="3108">
        <v>0.5</v>
      </c>
      <c r="H54" s="3109"/>
      <c r="I54" s="3110">
        <v>1</v>
      </c>
      <c r="J54" s="3144"/>
      <c r="K54" s="3145" t="s">
        <v>1393</v>
      </c>
      <c r="L54" s="3072"/>
      <c r="M54" s="3072"/>
      <c r="N54" s="3072">
        <f t="shared" si="0"/>
        <v>0</v>
      </c>
      <c r="O54" s="3079"/>
      <c r="P54" s="3079"/>
      <c r="Q54" s="3079"/>
      <c r="R54" s="3080">
        <f t="shared" si="1"/>
        <v>0</v>
      </c>
      <c r="S54" s="3070">
        <v>28</v>
      </c>
    </row>
    <row r="55" spans="1:19">
      <c r="A55" s="3070">
        <v>29</v>
      </c>
      <c r="B55" s="3117" t="s">
        <v>2518</v>
      </c>
      <c r="C55" s="3117" t="s">
        <v>2519</v>
      </c>
      <c r="D55" s="3107">
        <v>138</v>
      </c>
      <c r="E55" s="3107">
        <v>138</v>
      </c>
      <c r="F55" s="3101" t="s">
        <v>3204</v>
      </c>
      <c r="G55" s="3108">
        <v>0.57999999999999996</v>
      </c>
      <c r="H55" s="3109"/>
      <c r="I55" s="3110">
        <v>1</v>
      </c>
      <c r="J55" s="3144"/>
      <c r="K55" s="3145"/>
      <c r="L55" s="3072"/>
      <c r="M55" s="3072"/>
      <c r="N55" s="3072">
        <f t="shared" si="0"/>
        <v>0</v>
      </c>
      <c r="O55" s="3079"/>
      <c r="P55" s="3079"/>
      <c r="Q55" s="3079"/>
      <c r="R55" s="3080">
        <f t="shared" si="1"/>
        <v>0</v>
      </c>
      <c r="S55" s="3070">
        <v>29</v>
      </c>
    </row>
    <row r="56" spans="1:19">
      <c r="A56" s="3070">
        <v>30</v>
      </c>
      <c r="B56" s="3117" t="s">
        <v>2520</v>
      </c>
      <c r="C56" s="3117" t="s">
        <v>2521</v>
      </c>
      <c r="D56" s="3107">
        <v>138</v>
      </c>
      <c r="E56" s="3107">
        <v>138</v>
      </c>
      <c r="F56" s="3101" t="s">
        <v>3214</v>
      </c>
      <c r="G56" s="3108">
        <v>1.57</v>
      </c>
      <c r="H56" s="3109"/>
      <c r="I56" s="3110">
        <v>1</v>
      </c>
      <c r="J56" s="3144"/>
      <c r="K56" s="3145" t="s">
        <v>1393</v>
      </c>
      <c r="L56" s="3072"/>
      <c r="M56" s="3072"/>
      <c r="N56" s="3072">
        <f t="shared" si="0"/>
        <v>0</v>
      </c>
      <c r="O56" s="3079"/>
      <c r="P56" s="3079"/>
      <c r="Q56" s="3079"/>
      <c r="R56" s="3080">
        <f t="shared" si="1"/>
        <v>0</v>
      </c>
      <c r="S56" s="3070">
        <v>30</v>
      </c>
    </row>
    <row r="57" spans="1:19">
      <c r="A57" s="3070">
        <v>31</v>
      </c>
      <c r="B57" s="3117" t="s">
        <v>2522</v>
      </c>
      <c r="C57" s="3117" t="s">
        <v>2523</v>
      </c>
      <c r="D57" s="3107">
        <v>138</v>
      </c>
      <c r="E57" s="3107">
        <v>138</v>
      </c>
      <c r="F57" s="3101" t="s">
        <v>3204</v>
      </c>
      <c r="G57" s="3108">
        <v>0.93</v>
      </c>
      <c r="H57" s="3109"/>
      <c r="I57" s="3110">
        <v>1</v>
      </c>
      <c r="J57" s="3144"/>
      <c r="K57" s="3145" t="s">
        <v>3205</v>
      </c>
      <c r="L57" s="3072"/>
      <c r="M57" s="3072"/>
      <c r="N57" s="3072">
        <f t="shared" si="0"/>
        <v>0</v>
      </c>
      <c r="O57" s="3079"/>
      <c r="P57" s="3079"/>
      <c r="Q57" s="3079"/>
      <c r="R57" s="3080">
        <f t="shared" si="1"/>
        <v>0</v>
      </c>
      <c r="S57" s="3070">
        <v>31</v>
      </c>
    </row>
    <row r="58" spans="1:19">
      <c r="A58" s="3070">
        <v>32</v>
      </c>
      <c r="B58" s="3117" t="s">
        <v>2522</v>
      </c>
      <c r="C58" s="3117" t="s">
        <v>2523</v>
      </c>
      <c r="D58" s="3107">
        <v>138</v>
      </c>
      <c r="E58" s="3107">
        <v>138</v>
      </c>
      <c r="F58" s="3101" t="s">
        <v>3214</v>
      </c>
      <c r="G58" s="3108"/>
      <c r="H58" s="3109">
        <v>1.39</v>
      </c>
      <c r="I58" s="3110">
        <v>1</v>
      </c>
      <c r="J58" s="3144"/>
      <c r="K58" s="3145" t="s">
        <v>1393</v>
      </c>
      <c r="L58" s="3072"/>
      <c r="M58" s="3072"/>
      <c r="N58" s="3072">
        <f t="shared" si="0"/>
        <v>0</v>
      </c>
      <c r="O58" s="3079"/>
      <c r="P58" s="3079"/>
      <c r="Q58" s="3079"/>
      <c r="R58" s="3080">
        <f t="shared" si="1"/>
        <v>0</v>
      </c>
      <c r="S58" s="3070">
        <v>32</v>
      </c>
    </row>
    <row r="59" spans="1:19">
      <c r="A59" s="3070">
        <v>33</v>
      </c>
      <c r="B59" s="3117" t="s">
        <v>4081</v>
      </c>
      <c r="C59" s="3117" t="s">
        <v>1407</v>
      </c>
      <c r="D59" s="3107">
        <v>138</v>
      </c>
      <c r="E59" s="3107">
        <v>138</v>
      </c>
      <c r="F59" s="3101" t="s">
        <v>1401</v>
      </c>
      <c r="G59" s="3108">
        <v>4.71</v>
      </c>
      <c r="H59" s="3109"/>
      <c r="I59" s="3110">
        <v>1</v>
      </c>
      <c r="J59" s="3144"/>
      <c r="K59" s="3145" t="s">
        <v>1393</v>
      </c>
      <c r="L59" s="3072"/>
      <c r="M59" s="3072"/>
      <c r="N59" s="3072">
        <f t="shared" si="0"/>
        <v>0</v>
      </c>
      <c r="O59" s="3079"/>
      <c r="P59" s="3079"/>
      <c r="Q59" s="3079"/>
      <c r="R59" s="3080">
        <f t="shared" si="1"/>
        <v>0</v>
      </c>
      <c r="S59" s="3070">
        <v>33</v>
      </c>
    </row>
    <row r="60" spans="1:19">
      <c r="A60" s="3070">
        <v>34</v>
      </c>
      <c r="B60" s="3117" t="s">
        <v>2524</v>
      </c>
      <c r="C60" s="3117" t="s">
        <v>2519</v>
      </c>
      <c r="D60" s="3107">
        <v>138</v>
      </c>
      <c r="E60" s="3107">
        <v>138</v>
      </c>
      <c r="F60" s="3101" t="s">
        <v>3204</v>
      </c>
      <c r="G60" s="3108">
        <v>0.57999999999999996</v>
      </c>
      <c r="H60" s="3109"/>
      <c r="I60" s="3110"/>
      <c r="J60" s="3144"/>
      <c r="K60" s="3145"/>
      <c r="L60" s="3072"/>
      <c r="M60" s="3072"/>
      <c r="N60" s="3072">
        <f t="shared" si="0"/>
        <v>0</v>
      </c>
      <c r="O60" s="3079"/>
      <c r="P60" s="3079"/>
      <c r="Q60" s="3079"/>
      <c r="R60" s="3080">
        <f t="shared" si="1"/>
        <v>0</v>
      </c>
      <c r="S60" s="3070">
        <v>34</v>
      </c>
    </row>
    <row r="61" spans="1:19" ht="15.75" thickBot="1">
      <c r="A61" s="3049">
        <v>35</v>
      </c>
      <c r="B61" s="3146" t="s">
        <v>3223</v>
      </c>
      <c r="C61" s="3146" t="s">
        <v>2521</v>
      </c>
      <c r="D61" s="3112">
        <v>138</v>
      </c>
      <c r="E61" s="3112">
        <v>138</v>
      </c>
      <c r="F61" s="3113" t="s">
        <v>3214</v>
      </c>
      <c r="G61" s="3114">
        <v>1.57</v>
      </c>
      <c r="H61" s="3115"/>
      <c r="I61" s="3116"/>
      <c r="J61" s="3144"/>
      <c r="K61" s="3145"/>
      <c r="L61" s="3072"/>
      <c r="M61" s="3072"/>
      <c r="N61" s="3072">
        <f t="shared" si="0"/>
        <v>0</v>
      </c>
      <c r="O61" s="3079"/>
      <c r="P61" s="3079"/>
      <c r="Q61" s="3079"/>
      <c r="R61" s="3080">
        <f t="shared" si="1"/>
        <v>0</v>
      </c>
      <c r="S61" s="3070">
        <v>35</v>
      </c>
    </row>
    <row r="62" spans="1:19" ht="15.75" thickBot="1">
      <c r="A62" s="3049">
        <v>36</v>
      </c>
      <c r="B62" s="3046"/>
      <c r="C62" s="3046"/>
      <c r="D62" s="3046"/>
      <c r="E62" s="3046"/>
      <c r="F62" s="3047" t="s">
        <v>3520</v>
      </c>
      <c r="G62" s="3083"/>
      <c r="H62" s="3083"/>
      <c r="I62" s="3082"/>
      <c r="J62" s="2674"/>
      <c r="K62" s="3086"/>
      <c r="L62" s="3087">
        <f t="shared" ref="L62:R62" si="2">SUM(L27:L61)</f>
        <v>0</v>
      </c>
      <c r="M62" s="3087">
        <f t="shared" si="2"/>
        <v>0</v>
      </c>
      <c r="N62" s="3087">
        <f t="shared" si="2"/>
        <v>0</v>
      </c>
      <c r="O62" s="3087">
        <f t="shared" si="2"/>
        <v>0</v>
      </c>
      <c r="P62" s="3087">
        <f t="shared" si="2"/>
        <v>0</v>
      </c>
      <c r="Q62" s="3087">
        <f t="shared" si="2"/>
        <v>0</v>
      </c>
      <c r="R62" s="3087">
        <f t="shared" si="2"/>
        <v>0</v>
      </c>
      <c r="S62" s="3086">
        <v>36</v>
      </c>
    </row>
    <row r="63" spans="1:19">
      <c r="A63" s="2683"/>
      <c r="B63" s="2683"/>
      <c r="C63" s="2683"/>
      <c r="D63" s="2683"/>
      <c r="E63" s="2683"/>
      <c r="F63" s="3088"/>
      <c r="G63" s="3089"/>
      <c r="H63" s="3089"/>
      <c r="I63" s="3089"/>
      <c r="J63" s="2674"/>
      <c r="K63" s="2683"/>
      <c r="L63" s="3090"/>
      <c r="M63" s="3090"/>
      <c r="N63" s="3090"/>
      <c r="O63" s="3090"/>
      <c r="P63" s="3090"/>
      <c r="Q63" s="3090"/>
      <c r="R63" s="3090"/>
      <c r="S63" s="2683"/>
    </row>
    <row r="64" spans="1:19" ht="15.75">
      <c r="A64" s="2540" t="s">
        <v>3322</v>
      </c>
      <c r="B64" s="2674"/>
      <c r="C64" s="2674"/>
      <c r="D64" s="2674"/>
      <c r="E64" s="2674"/>
      <c r="F64" s="2674"/>
      <c r="G64" s="2674"/>
      <c r="H64" s="2674"/>
      <c r="I64" s="2674"/>
      <c r="J64" s="2674"/>
      <c r="K64" s="2540" t="s">
        <v>3322</v>
      </c>
      <c r="L64" s="2674"/>
      <c r="M64" s="2674"/>
      <c r="N64" s="2674"/>
      <c r="O64" s="2678"/>
    </row>
    <row r="65" spans="1:19">
      <c r="A65" s="2678" t="s">
        <v>5304</v>
      </c>
      <c r="B65" s="2678"/>
      <c r="C65" s="2678"/>
      <c r="D65" s="2678"/>
      <c r="E65" s="2678"/>
      <c r="F65" s="2678"/>
      <c r="G65" s="2678"/>
      <c r="H65" s="2678"/>
      <c r="I65" s="2678"/>
      <c r="J65" s="2674"/>
      <c r="K65" s="2678" t="s">
        <v>5305</v>
      </c>
      <c r="L65" s="2678"/>
      <c r="M65" s="2678"/>
      <c r="N65" s="2678"/>
      <c r="O65" s="2678"/>
      <c r="P65" s="2678"/>
      <c r="Q65" s="2678"/>
      <c r="R65" s="2678"/>
      <c r="S65" s="2678"/>
    </row>
    <row r="67" spans="1:19" ht="15.75">
      <c r="A67" s="2513"/>
      <c r="B67" s="2678"/>
      <c r="C67" s="2678"/>
      <c r="D67" s="2678"/>
      <c r="E67" s="2678"/>
      <c r="F67" s="2678"/>
      <c r="G67" s="2678"/>
      <c r="H67" s="2678"/>
      <c r="I67" s="2678"/>
    </row>
    <row r="69" spans="1:19" ht="16.5" thickBot="1">
      <c r="A69" s="3091" t="str">
        <f>'[8]Data Sheet'!$C$25</f>
        <v xml:space="preserve"> </v>
      </c>
      <c r="B69" s="3046"/>
      <c r="C69" s="3046"/>
      <c r="D69" s="3046"/>
      <c r="E69" s="3046"/>
      <c r="F69" s="3046"/>
      <c r="G69" s="3092" t="str">
        <f>'[8]Data Sheet'!$C$40</f>
        <v xml:space="preserve"> </v>
      </c>
      <c r="H69" s="2674" t="str">
        <f>'[8]Data Sheet'!$C$38</f>
        <v xml:space="preserve"> </v>
      </c>
      <c r="I69" s="2684"/>
      <c r="J69" s="2674"/>
      <c r="K69" s="3091" t="str">
        <f>'[8]Data Sheet'!$C$25</f>
        <v xml:space="preserve"> </v>
      </c>
      <c r="L69" s="3046"/>
      <c r="M69" s="3046"/>
      <c r="N69" s="3046"/>
      <c r="O69" s="3046"/>
      <c r="P69" s="3046"/>
      <c r="Q69" s="3092" t="str">
        <f>'[8]Data Sheet'!$C$40</f>
        <v xml:space="preserve"> </v>
      </c>
      <c r="R69" s="2674" t="str">
        <f>'[8]Data Sheet'!$C$38</f>
        <v xml:space="preserve"> </v>
      </c>
      <c r="S69" s="2684"/>
    </row>
    <row r="70" spans="1:19" ht="16.5" thickBot="1">
      <c r="A70" s="3093" t="s">
        <v>5229</v>
      </c>
      <c r="B70" s="2857"/>
      <c r="C70" s="2857"/>
      <c r="D70" s="2684"/>
      <c r="E70" s="2684"/>
      <c r="F70" s="2684"/>
      <c r="G70" s="3053"/>
      <c r="H70" s="3053"/>
      <c r="I70" s="2685"/>
      <c r="J70" s="2674"/>
      <c r="K70" s="3093" t="s">
        <v>5229</v>
      </c>
      <c r="L70" s="2857"/>
      <c r="M70" s="2857"/>
      <c r="N70" s="2684"/>
      <c r="O70" s="2684"/>
      <c r="P70" s="2684"/>
      <c r="Q70" s="3053"/>
      <c r="R70" s="3053"/>
      <c r="S70" s="2685"/>
    </row>
    <row r="71" spans="1:19">
      <c r="A71" s="3035"/>
      <c r="B71" s="2674"/>
      <c r="C71" s="3059"/>
      <c r="D71" s="2678" t="s">
        <v>5283</v>
      </c>
      <c r="E71" s="3044"/>
      <c r="F71" s="3059"/>
      <c r="G71" s="2678" t="s">
        <v>5284</v>
      </c>
      <c r="H71" s="2678"/>
      <c r="I71" s="3060"/>
      <c r="J71" s="2674"/>
      <c r="K71" s="3035"/>
      <c r="L71" s="3061" t="s">
        <v>5285</v>
      </c>
      <c r="M71" s="3061"/>
      <c r="N71" s="3038"/>
      <c r="O71" s="3062"/>
      <c r="P71" s="3062"/>
      <c r="Q71" s="3062"/>
      <c r="R71" s="3062"/>
      <c r="S71" s="3060"/>
    </row>
    <row r="72" spans="1:19">
      <c r="A72" s="3042"/>
      <c r="B72" s="2678" t="s">
        <v>5286</v>
      </c>
      <c r="C72" s="3044"/>
      <c r="D72" s="3063" t="s">
        <v>5287</v>
      </c>
      <c r="E72" s="3044"/>
      <c r="F72" s="3040" t="s">
        <v>5288</v>
      </c>
      <c r="G72" s="3063" t="s">
        <v>5289</v>
      </c>
      <c r="H72" s="2678"/>
      <c r="I72" s="3042" t="s">
        <v>3251</v>
      </c>
      <c r="J72" s="2674"/>
      <c r="K72" s="3042" t="s">
        <v>5290</v>
      </c>
      <c r="L72" s="3063" t="s">
        <v>5291</v>
      </c>
      <c r="M72" s="2678"/>
      <c r="N72" s="3064"/>
      <c r="O72" s="2678" t="s">
        <v>5292</v>
      </c>
      <c r="P72" s="2678"/>
      <c r="Q72" s="3063"/>
      <c r="R72" s="2678"/>
      <c r="S72" s="3042"/>
    </row>
    <row r="73" spans="1:19" ht="15.75" thickBot="1">
      <c r="A73" s="3042" t="s">
        <v>3686</v>
      </c>
      <c r="B73" s="3046"/>
      <c r="C73" s="3050"/>
      <c r="D73" s="3065" t="s">
        <v>5293</v>
      </c>
      <c r="E73" s="2685"/>
      <c r="F73" s="3040" t="s">
        <v>5294</v>
      </c>
      <c r="G73" s="3065" t="s">
        <v>5295</v>
      </c>
      <c r="H73" s="2684"/>
      <c r="I73" s="3042" t="s">
        <v>1096</v>
      </c>
      <c r="J73" s="2674"/>
      <c r="K73" s="3042" t="s">
        <v>5296</v>
      </c>
      <c r="L73" s="3065" t="s">
        <v>5297</v>
      </c>
      <c r="M73" s="2684"/>
      <c r="N73" s="3066"/>
      <c r="O73" s="3067"/>
      <c r="P73" s="3067"/>
      <c r="Q73" s="3068"/>
      <c r="R73" s="3047"/>
      <c r="S73" s="3042" t="s">
        <v>3686</v>
      </c>
    </row>
    <row r="74" spans="1:19">
      <c r="A74" s="3042" t="s">
        <v>3689</v>
      </c>
      <c r="B74" s="3040" t="s">
        <v>984</v>
      </c>
      <c r="C74" s="3040" t="s">
        <v>985</v>
      </c>
      <c r="D74" s="3040" t="s">
        <v>986</v>
      </c>
      <c r="E74" s="3040" t="s">
        <v>987</v>
      </c>
      <c r="F74" s="3040" t="s">
        <v>988</v>
      </c>
      <c r="G74" s="3044" t="s">
        <v>5298</v>
      </c>
      <c r="H74" s="3044" t="s">
        <v>5298</v>
      </c>
      <c r="I74" s="3042" t="s">
        <v>989</v>
      </c>
      <c r="J74" s="2674"/>
      <c r="K74" s="3042" t="s">
        <v>990</v>
      </c>
      <c r="L74" s="3040" t="s">
        <v>991</v>
      </c>
      <c r="M74" s="3040" t="s">
        <v>5299</v>
      </c>
      <c r="N74" s="3040" t="s">
        <v>5300</v>
      </c>
      <c r="O74" s="3040" t="s">
        <v>567</v>
      </c>
      <c r="P74" s="3040" t="s">
        <v>565</v>
      </c>
      <c r="Q74" s="3040" t="s">
        <v>1436</v>
      </c>
      <c r="R74" s="3069" t="s">
        <v>3520</v>
      </c>
      <c r="S74" s="3042" t="s">
        <v>3689</v>
      </c>
    </row>
    <row r="75" spans="1:19">
      <c r="A75" s="3070"/>
      <c r="B75" s="3059"/>
      <c r="C75" s="3040"/>
      <c r="D75" s="3059"/>
      <c r="E75" s="3040"/>
      <c r="F75" s="3040"/>
      <c r="G75" s="3044" t="s">
        <v>5301</v>
      </c>
      <c r="H75" s="3044" t="s">
        <v>5302</v>
      </c>
      <c r="I75" s="3070"/>
      <c r="J75" s="2674"/>
      <c r="K75" s="3070"/>
      <c r="L75" s="3059"/>
      <c r="M75" s="3040" t="s">
        <v>5303</v>
      </c>
      <c r="N75" s="3059"/>
      <c r="O75" s="3040" t="s">
        <v>3581</v>
      </c>
      <c r="P75" s="3040" t="s">
        <v>3581</v>
      </c>
      <c r="Q75" s="3059"/>
      <c r="R75" s="3040" t="s">
        <v>3581</v>
      </c>
      <c r="S75" s="3070"/>
    </row>
    <row r="76" spans="1:19" ht="15.75" thickBot="1">
      <c r="A76" s="3049"/>
      <c r="B76" s="3047" t="s">
        <v>58</v>
      </c>
      <c r="C76" s="3047" t="s">
        <v>1827</v>
      </c>
      <c r="D76" s="3047" t="s">
        <v>1828</v>
      </c>
      <c r="E76" s="3047" t="s">
        <v>1829</v>
      </c>
      <c r="F76" s="3047" t="s">
        <v>3535</v>
      </c>
      <c r="G76" s="2685" t="s">
        <v>3536</v>
      </c>
      <c r="H76" s="2685" t="s">
        <v>3537</v>
      </c>
      <c r="I76" s="2685" t="s">
        <v>3538</v>
      </c>
      <c r="J76" s="2674"/>
      <c r="K76" s="3071" t="s">
        <v>3539</v>
      </c>
      <c r="L76" s="3047" t="s">
        <v>3540</v>
      </c>
      <c r="M76" s="3047" t="s">
        <v>3490</v>
      </c>
      <c r="N76" s="3047" t="s">
        <v>3491</v>
      </c>
      <c r="O76" s="3047" t="s">
        <v>1532</v>
      </c>
      <c r="P76" s="3047" t="s">
        <v>1533</v>
      </c>
      <c r="Q76" s="3047" t="s">
        <v>1534</v>
      </c>
      <c r="R76" s="2684" t="s">
        <v>1535</v>
      </c>
      <c r="S76" s="3049"/>
    </row>
    <row r="77" spans="1:19">
      <c r="A77" s="3070">
        <v>1</v>
      </c>
      <c r="B77" s="2965" t="s">
        <v>3224</v>
      </c>
      <c r="C77" s="2965" t="s">
        <v>1403</v>
      </c>
      <c r="D77" s="3107">
        <v>138</v>
      </c>
      <c r="E77" s="3107">
        <v>138</v>
      </c>
      <c r="F77" s="3101" t="s">
        <v>3214</v>
      </c>
      <c r="G77" s="3108"/>
      <c r="H77" s="3109">
        <v>1.94</v>
      </c>
      <c r="I77" s="3110">
        <v>1</v>
      </c>
      <c r="J77" s="2961"/>
      <c r="K77" s="3111" t="s">
        <v>1393</v>
      </c>
      <c r="L77" s="3072"/>
      <c r="M77" s="3072"/>
      <c r="N77" s="3072">
        <f t="shared" ref="N77:N128" si="3">L77+M77</f>
        <v>0</v>
      </c>
      <c r="O77" s="3073"/>
      <c r="P77" s="3073"/>
      <c r="Q77" s="3073"/>
      <c r="R77" s="3074">
        <f t="shared" ref="R77:R128" si="4">SUM(O77:Q77)</f>
        <v>0</v>
      </c>
      <c r="S77" s="3070">
        <v>1</v>
      </c>
    </row>
    <row r="78" spans="1:19">
      <c r="A78" s="3070">
        <v>2</v>
      </c>
      <c r="B78" s="2965" t="s">
        <v>2488</v>
      </c>
      <c r="C78" s="2965" t="s">
        <v>2489</v>
      </c>
      <c r="D78" s="3107">
        <v>138</v>
      </c>
      <c r="E78" s="3107">
        <v>138</v>
      </c>
      <c r="F78" s="3101" t="s">
        <v>1401</v>
      </c>
      <c r="G78" s="3108">
        <v>0.32</v>
      </c>
      <c r="H78" s="3109">
        <v>3.38</v>
      </c>
      <c r="I78" s="3110">
        <v>1</v>
      </c>
      <c r="J78" s="2961"/>
      <c r="K78" s="3111" t="s">
        <v>1393</v>
      </c>
      <c r="L78" s="3072"/>
      <c r="M78" s="3072"/>
      <c r="N78" s="3072">
        <f t="shared" si="3"/>
        <v>0</v>
      </c>
      <c r="O78" s="3073"/>
      <c r="P78" s="3073"/>
      <c r="Q78" s="3073"/>
      <c r="R78" s="3074">
        <f t="shared" si="4"/>
        <v>0</v>
      </c>
      <c r="S78" s="3070">
        <v>2</v>
      </c>
    </row>
    <row r="79" spans="1:19">
      <c r="A79" s="3070">
        <v>3</v>
      </c>
      <c r="B79" s="2965" t="s">
        <v>2490</v>
      </c>
      <c r="C79" s="2965" t="s">
        <v>2491</v>
      </c>
      <c r="D79" s="3107">
        <v>138</v>
      </c>
      <c r="E79" s="3107">
        <v>138</v>
      </c>
      <c r="F79" s="3101" t="s">
        <v>3204</v>
      </c>
      <c r="G79" s="3108">
        <v>0.67</v>
      </c>
      <c r="H79" s="3109"/>
      <c r="I79" s="3110">
        <v>1</v>
      </c>
      <c r="J79" s="2961"/>
      <c r="K79" s="3111" t="s">
        <v>3205</v>
      </c>
      <c r="L79" s="3072"/>
      <c r="M79" s="3072"/>
      <c r="N79" s="3072">
        <f t="shared" si="3"/>
        <v>0</v>
      </c>
      <c r="O79" s="3073"/>
      <c r="P79" s="3073"/>
      <c r="Q79" s="3073"/>
      <c r="R79" s="3074">
        <f t="shared" si="4"/>
        <v>0</v>
      </c>
      <c r="S79" s="3070">
        <v>3</v>
      </c>
    </row>
    <row r="80" spans="1:19">
      <c r="A80" s="3070">
        <v>4</v>
      </c>
      <c r="B80" s="2965" t="s">
        <v>2492</v>
      </c>
      <c r="C80" s="2965" t="s">
        <v>2489</v>
      </c>
      <c r="D80" s="3107">
        <v>138</v>
      </c>
      <c r="E80" s="3107">
        <v>138</v>
      </c>
      <c r="F80" s="3101" t="s">
        <v>3204</v>
      </c>
      <c r="G80" s="3108">
        <v>0.67</v>
      </c>
      <c r="H80" s="3109"/>
      <c r="I80" s="3110">
        <v>1</v>
      </c>
      <c r="J80" s="2961"/>
      <c r="K80" s="3111" t="s">
        <v>3205</v>
      </c>
      <c r="L80" s="3072"/>
      <c r="M80" s="3072"/>
      <c r="N80" s="3072">
        <f t="shared" si="3"/>
        <v>0</v>
      </c>
      <c r="O80" s="3073"/>
      <c r="P80" s="3073"/>
      <c r="Q80" s="3073"/>
      <c r="R80" s="3074">
        <f t="shared" si="4"/>
        <v>0</v>
      </c>
      <c r="S80" s="3070">
        <v>4</v>
      </c>
    </row>
    <row r="81" spans="1:19">
      <c r="A81" s="3070">
        <v>5</v>
      </c>
      <c r="B81" s="2965" t="s">
        <v>2493</v>
      </c>
      <c r="C81" s="2965" t="s">
        <v>2494</v>
      </c>
      <c r="D81" s="3107">
        <v>138</v>
      </c>
      <c r="E81" s="3107">
        <v>138</v>
      </c>
      <c r="F81" s="3101" t="s">
        <v>1388</v>
      </c>
      <c r="G81" s="3108"/>
      <c r="H81" s="3109">
        <v>6.32</v>
      </c>
      <c r="I81" s="3110">
        <v>1</v>
      </c>
      <c r="J81" s="2961"/>
      <c r="K81" s="3111" t="s">
        <v>1389</v>
      </c>
      <c r="L81" s="3072"/>
      <c r="M81" s="3072"/>
      <c r="N81" s="3072">
        <f t="shared" si="3"/>
        <v>0</v>
      </c>
      <c r="O81" s="3073"/>
      <c r="P81" s="3073"/>
      <c r="Q81" s="3073"/>
      <c r="R81" s="3074">
        <f t="shared" si="4"/>
        <v>0</v>
      </c>
      <c r="S81" s="3070">
        <v>5</v>
      </c>
    </row>
    <row r="82" spans="1:19">
      <c r="A82" s="3081">
        <v>6</v>
      </c>
      <c r="B82" s="2965" t="s">
        <v>4250</v>
      </c>
      <c r="C82" s="2965" t="s">
        <v>2495</v>
      </c>
      <c r="D82" s="3107">
        <v>138</v>
      </c>
      <c r="E82" s="3107">
        <v>138</v>
      </c>
      <c r="F82" s="3101" t="s">
        <v>1388</v>
      </c>
      <c r="G82" s="3108">
        <v>2.37</v>
      </c>
      <c r="H82" s="3109">
        <v>2.37</v>
      </c>
      <c r="I82" s="3110">
        <v>1</v>
      </c>
      <c r="J82" s="2961"/>
      <c r="K82" s="3111" t="s">
        <v>1389</v>
      </c>
      <c r="L82" s="3072"/>
      <c r="M82" s="3072"/>
      <c r="N82" s="3072">
        <f t="shared" si="3"/>
        <v>0</v>
      </c>
      <c r="O82" s="3073"/>
      <c r="P82" s="3073"/>
      <c r="Q82" s="3073"/>
      <c r="R82" s="3074">
        <f t="shared" si="4"/>
        <v>0</v>
      </c>
      <c r="S82" s="3070">
        <v>6</v>
      </c>
    </row>
    <row r="83" spans="1:19">
      <c r="A83" s="3081">
        <v>7</v>
      </c>
      <c r="B83" s="2965" t="s">
        <v>4250</v>
      </c>
      <c r="C83" s="2965" t="s">
        <v>4248</v>
      </c>
      <c r="D83" s="3107">
        <v>138</v>
      </c>
      <c r="E83" s="3107">
        <v>138</v>
      </c>
      <c r="F83" s="3101" t="s">
        <v>4249</v>
      </c>
      <c r="G83" s="3108">
        <v>0.1</v>
      </c>
      <c r="H83" s="3109">
        <v>0.1</v>
      </c>
      <c r="I83" s="3110">
        <v>1</v>
      </c>
      <c r="J83" s="2961"/>
      <c r="K83" s="3111" t="s">
        <v>1393</v>
      </c>
      <c r="L83" s="3072"/>
      <c r="M83" s="3072"/>
      <c r="N83" s="3072">
        <f t="shared" si="3"/>
        <v>0</v>
      </c>
      <c r="O83" s="3073"/>
      <c r="P83" s="3073"/>
      <c r="Q83" s="3073"/>
      <c r="R83" s="3074">
        <f t="shared" si="4"/>
        <v>0</v>
      </c>
      <c r="S83" s="3070">
        <v>7</v>
      </c>
    </row>
    <row r="84" spans="1:19">
      <c r="A84" s="3081">
        <v>8</v>
      </c>
      <c r="B84" s="2965" t="s">
        <v>4251</v>
      </c>
      <c r="C84" s="2965" t="s">
        <v>2495</v>
      </c>
      <c r="D84" s="3107">
        <v>138</v>
      </c>
      <c r="E84" s="3107">
        <v>138</v>
      </c>
      <c r="F84" s="3101" t="s">
        <v>4249</v>
      </c>
      <c r="G84" s="3108">
        <v>0.1</v>
      </c>
      <c r="H84" s="3109">
        <v>0.1</v>
      </c>
      <c r="I84" s="3110">
        <v>1</v>
      </c>
      <c r="J84" s="2961"/>
      <c r="K84" s="3111" t="s">
        <v>1389</v>
      </c>
      <c r="L84" s="3072"/>
      <c r="M84" s="3072"/>
      <c r="N84" s="3072">
        <f t="shared" si="3"/>
        <v>0</v>
      </c>
      <c r="O84" s="3073"/>
      <c r="P84" s="3073"/>
      <c r="Q84" s="3073"/>
      <c r="R84" s="3074">
        <f t="shared" si="4"/>
        <v>0</v>
      </c>
      <c r="S84" s="3070">
        <v>8</v>
      </c>
    </row>
    <row r="85" spans="1:19">
      <c r="A85" s="3081">
        <v>9</v>
      </c>
      <c r="B85" s="2965" t="s">
        <v>4251</v>
      </c>
      <c r="C85" s="2965" t="s">
        <v>2495</v>
      </c>
      <c r="D85" s="3107">
        <v>138</v>
      </c>
      <c r="E85" s="3107">
        <v>138</v>
      </c>
      <c r="F85" s="3101" t="s">
        <v>1401</v>
      </c>
      <c r="G85" s="3108">
        <v>0.38</v>
      </c>
      <c r="H85" s="3109"/>
      <c r="I85" s="3110">
        <v>1</v>
      </c>
      <c r="J85" s="2961"/>
      <c r="K85" s="3111" t="s">
        <v>1389</v>
      </c>
      <c r="L85" s="3072"/>
      <c r="M85" s="3072"/>
      <c r="N85" s="3072">
        <f t="shared" si="3"/>
        <v>0</v>
      </c>
      <c r="O85" s="3073"/>
      <c r="P85" s="3073"/>
      <c r="Q85" s="3073"/>
      <c r="R85" s="3074">
        <f t="shared" si="4"/>
        <v>0</v>
      </c>
      <c r="S85" s="3070">
        <v>9</v>
      </c>
    </row>
    <row r="86" spans="1:19">
      <c r="A86" s="3081">
        <v>10</v>
      </c>
      <c r="B86" s="2965" t="s">
        <v>4251</v>
      </c>
      <c r="C86" s="2965" t="s">
        <v>2495</v>
      </c>
      <c r="D86" s="3107">
        <v>138</v>
      </c>
      <c r="E86" s="3107">
        <v>138</v>
      </c>
      <c r="F86" s="3101" t="s">
        <v>1401</v>
      </c>
      <c r="G86" s="3108">
        <v>0.44</v>
      </c>
      <c r="H86" s="3109"/>
      <c r="I86" s="3110">
        <v>1</v>
      </c>
      <c r="J86" s="2961"/>
      <c r="K86" s="3111" t="s">
        <v>1393</v>
      </c>
      <c r="L86" s="3072"/>
      <c r="M86" s="3072"/>
      <c r="N86" s="3072">
        <f t="shared" si="3"/>
        <v>0</v>
      </c>
      <c r="O86" s="3073"/>
      <c r="P86" s="3073"/>
      <c r="Q86" s="3073"/>
      <c r="R86" s="3074">
        <f t="shared" si="4"/>
        <v>0</v>
      </c>
      <c r="S86" s="3070">
        <v>10</v>
      </c>
    </row>
    <row r="87" spans="1:19">
      <c r="A87" s="3081">
        <v>11</v>
      </c>
      <c r="B87" s="2965" t="s">
        <v>2496</v>
      </c>
      <c r="C87" s="2965" t="s">
        <v>2497</v>
      </c>
      <c r="D87" s="3107">
        <v>138</v>
      </c>
      <c r="E87" s="3107">
        <v>138</v>
      </c>
      <c r="F87" s="3101" t="s">
        <v>1401</v>
      </c>
      <c r="G87" s="3108"/>
      <c r="H87" s="3109">
        <v>1.6</v>
      </c>
      <c r="I87" s="3110">
        <v>1</v>
      </c>
      <c r="J87" s="2961"/>
      <c r="K87" s="3111" t="s">
        <v>2498</v>
      </c>
      <c r="L87" s="3072"/>
      <c r="M87" s="3072"/>
      <c r="N87" s="3072">
        <f t="shared" si="3"/>
        <v>0</v>
      </c>
      <c r="O87" s="3073"/>
      <c r="P87" s="3073"/>
      <c r="Q87" s="3073"/>
      <c r="R87" s="3074">
        <f t="shared" si="4"/>
        <v>0</v>
      </c>
      <c r="S87" s="3070">
        <v>11</v>
      </c>
    </row>
    <row r="88" spans="1:19">
      <c r="A88" s="3081">
        <v>12</v>
      </c>
      <c r="B88" s="2965" t="s">
        <v>2496</v>
      </c>
      <c r="C88" s="2965" t="s">
        <v>2497</v>
      </c>
      <c r="D88" s="3107">
        <v>138</v>
      </c>
      <c r="E88" s="3107">
        <v>138</v>
      </c>
      <c r="F88" s="3101" t="s">
        <v>1401</v>
      </c>
      <c r="G88" s="3108">
        <v>2.7</v>
      </c>
      <c r="H88" s="3109"/>
      <c r="I88" s="3110">
        <v>1</v>
      </c>
      <c r="J88" s="2961"/>
      <c r="K88" s="3111" t="s">
        <v>2498</v>
      </c>
      <c r="L88" s="3072"/>
      <c r="M88" s="3072"/>
      <c r="N88" s="3072">
        <f t="shared" si="3"/>
        <v>0</v>
      </c>
      <c r="O88" s="3073"/>
      <c r="P88" s="3073"/>
      <c r="Q88" s="3073"/>
      <c r="R88" s="3074">
        <f t="shared" si="4"/>
        <v>0</v>
      </c>
      <c r="S88" s="3070">
        <v>12</v>
      </c>
    </row>
    <row r="89" spans="1:19">
      <c r="A89" s="3081">
        <v>13</v>
      </c>
      <c r="B89" s="2965" t="s">
        <v>2499</v>
      </c>
      <c r="C89" s="2965" t="s">
        <v>2500</v>
      </c>
      <c r="D89" s="3107">
        <v>138</v>
      </c>
      <c r="E89" s="3107">
        <v>138</v>
      </c>
      <c r="F89" s="3101" t="s">
        <v>1401</v>
      </c>
      <c r="G89" s="3108">
        <v>3.2</v>
      </c>
      <c r="H89" s="3109"/>
      <c r="I89" s="3110">
        <v>1</v>
      </c>
      <c r="J89" s="2961"/>
      <c r="K89" s="3111" t="s">
        <v>2498</v>
      </c>
      <c r="L89" s="3072"/>
      <c r="M89" s="3072"/>
      <c r="N89" s="3072">
        <f t="shared" si="3"/>
        <v>0</v>
      </c>
      <c r="O89" s="3073"/>
      <c r="P89" s="3073"/>
      <c r="Q89" s="3073"/>
      <c r="R89" s="3074">
        <f t="shared" si="4"/>
        <v>0</v>
      </c>
      <c r="S89" s="3070">
        <v>13</v>
      </c>
    </row>
    <row r="90" spans="1:19">
      <c r="A90" s="3081">
        <v>14</v>
      </c>
      <c r="B90" s="2965" t="s">
        <v>2501</v>
      </c>
      <c r="C90" s="2965" t="s">
        <v>2521</v>
      </c>
      <c r="D90" s="3107">
        <v>138</v>
      </c>
      <c r="E90" s="3107">
        <v>138</v>
      </c>
      <c r="F90" s="3101" t="s">
        <v>1401</v>
      </c>
      <c r="G90" s="3108">
        <v>2.9</v>
      </c>
      <c r="H90" s="3109"/>
      <c r="I90" s="3110">
        <v>1</v>
      </c>
      <c r="J90" s="2961"/>
      <c r="K90" s="3111" t="s">
        <v>2498</v>
      </c>
      <c r="L90" s="3072"/>
      <c r="M90" s="3072"/>
      <c r="N90" s="3072">
        <f t="shared" si="3"/>
        <v>0</v>
      </c>
      <c r="O90" s="3073"/>
      <c r="P90" s="3073"/>
      <c r="Q90" s="3073"/>
      <c r="R90" s="3074">
        <f t="shared" si="4"/>
        <v>0</v>
      </c>
      <c r="S90" s="3070">
        <v>14</v>
      </c>
    </row>
    <row r="91" spans="1:19">
      <c r="A91" s="3081">
        <v>15</v>
      </c>
      <c r="B91" s="2965" t="s">
        <v>2502</v>
      </c>
      <c r="C91" s="2965" t="s">
        <v>1403</v>
      </c>
      <c r="D91" s="3107">
        <v>138</v>
      </c>
      <c r="E91" s="3107">
        <v>138</v>
      </c>
      <c r="F91" s="3101" t="s">
        <v>3204</v>
      </c>
      <c r="G91" s="3108">
        <v>0.13</v>
      </c>
      <c r="H91" s="3109"/>
      <c r="I91" s="3110">
        <v>1</v>
      </c>
      <c r="J91" s="2961"/>
      <c r="K91" s="3111" t="s">
        <v>3205</v>
      </c>
      <c r="L91" s="3072"/>
      <c r="M91" s="3072"/>
      <c r="N91" s="3072">
        <f t="shared" si="3"/>
        <v>0</v>
      </c>
      <c r="O91" s="3073"/>
      <c r="P91" s="3073"/>
      <c r="Q91" s="3073"/>
      <c r="R91" s="3074">
        <f t="shared" si="4"/>
        <v>0</v>
      </c>
      <c r="S91" s="3070">
        <v>15</v>
      </c>
    </row>
    <row r="92" spans="1:19">
      <c r="A92" s="3081">
        <v>16</v>
      </c>
      <c r="B92" s="2965" t="s">
        <v>2503</v>
      </c>
      <c r="C92" s="2965" t="s">
        <v>1403</v>
      </c>
      <c r="D92" s="3107">
        <v>138</v>
      </c>
      <c r="E92" s="3107">
        <v>138</v>
      </c>
      <c r="F92" s="3101" t="s">
        <v>3204</v>
      </c>
      <c r="G92" s="3108">
        <v>0.13</v>
      </c>
      <c r="H92" s="3109"/>
      <c r="I92" s="3110">
        <v>1</v>
      </c>
      <c r="J92" s="2961"/>
      <c r="K92" s="3111" t="s">
        <v>3205</v>
      </c>
      <c r="L92" s="3072"/>
      <c r="M92" s="3072"/>
      <c r="N92" s="3072">
        <f t="shared" si="3"/>
        <v>0</v>
      </c>
      <c r="O92" s="3073"/>
      <c r="P92" s="3073"/>
      <c r="Q92" s="3073"/>
      <c r="R92" s="3074">
        <f t="shared" si="4"/>
        <v>0</v>
      </c>
      <c r="S92" s="3070">
        <v>16</v>
      </c>
    </row>
    <row r="93" spans="1:19">
      <c r="A93" s="3070">
        <v>17</v>
      </c>
      <c r="B93" s="2965" t="s">
        <v>2504</v>
      </c>
      <c r="C93" s="2965" t="s">
        <v>4061</v>
      </c>
      <c r="D93" s="3107">
        <v>138</v>
      </c>
      <c r="E93" s="3107">
        <v>138</v>
      </c>
      <c r="F93" s="3101" t="s">
        <v>1388</v>
      </c>
      <c r="G93" s="3108">
        <v>0.25</v>
      </c>
      <c r="H93" s="3109"/>
      <c r="I93" s="3110">
        <v>1</v>
      </c>
      <c r="J93" s="2961"/>
      <c r="K93" s="3111" t="s">
        <v>1393</v>
      </c>
      <c r="L93" s="3072"/>
      <c r="M93" s="3072"/>
      <c r="N93" s="3072">
        <f t="shared" si="3"/>
        <v>0</v>
      </c>
      <c r="O93" s="3073"/>
      <c r="P93" s="3073"/>
      <c r="Q93" s="3073"/>
      <c r="R93" s="3074">
        <f t="shared" si="4"/>
        <v>0</v>
      </c>
      <c r="S93" s="3070">
        <v>17</v>
      </c>
    </row>
    <row r="94" spans="1:19">
      <c r="A94" s="3070">
        <v>18</v>
      </c>
      <c r="B94" s="2965" t="s">
        <v>2504</v>
      </c>
      <c r="C94" s="2965" t="s">
        <v>4061</v>
      </c>
      <c r="D94" s="3107">
        <v>138</v>
      </c>
      <c r="E94" s="3107">
        <v>138</v>
      </c>
      <c r="F94" s="3101" t="s">
        <v>1401</v>
      </c>
      <c r="G94" s="3108">
        <v>4.0999999999999996</v>
      </c>
      <c r="H94" s="3109">
        <v>0.66</v>
      </c>
      <c r="I94" s="3110">
        <v>1</v>
      </c>
      <c r="J94" s="2961"/>
      <c r="K94" s="3111" t="s">
        <v>2505</v>
      </c>
      <c r="L94" s="3072"/>
      <c r="M94" s="3072"/>
      <c r="N94" s="3072">
        <f t="shared" si="3"/>
        <v>0</v>
      </c>
      <c r="O94" s="3073"/>
      <c r="P94" s="3073"/>
      <c r="Q94" s="3073"/>
      <c r="R94" s="3074">
        <f t="shared" si="4"/>
        <v>0</v>
      </c>
      <c r="S94" s="3070">
        <v>18</v>
      </c>
    </row>
    <row r="95" spans="1:19">
      <c r="A95" s="3070">
        <v>19</v>
      </c>
      <c r="B95" s="2965" t="s">
        <v>2504</v>
      </c>
      <c r="C95" s="2965" t="s">
        <v>4061</v>
      </c>
      <c r="D95" s="3107">
        <v>138</v>
      </c>
      <c r="E95" s="3107">
        <v>138</v>
      </c>
      <c r="F95" s="3101" t="s">
        <v>3209</v>
      </c>
      <c r="G95" s="3108">
        <v>3.28</v>
      </c>
      <c r="H95" s="3109"/>
      <c r="I95" s="3110">
        <v>1</v>
      </c>
      <c r="J95" s="2961"/>
      <c r="K95" s="3111" t="s">
        <v>2506</v>
      </c>
      <c r="L95" s="3072"/>
      <c r="M95" s="3072"/>
      <c r="N95" s="3072">
        <f t="shared" si="3"/>
        <v>0</v>
      </c>
      <c r="O95" s="3073"/>
      <c r="P95" s="3073"/>
      <c r="Q95" s="3073"/>
      <c r="R95" s="3074">
        <f t="shared" si="4"/>
        <v>0</v>
      </c>
      <c r="S95" s="3070">
        <v>19</v>
      </c>
    </row>
    <row r="96" spans="1:19">
      <c r="A96" s="3070">
        <v>20</v>
      </c>
      <c r="B96" s="2965" t="s">
        <v>2504</v>
      </c>
      <c r="C96" s="2965" t="s">
        <v>4061</v>
      </c>
      <c r="D96" s="3107">
        <v>138</v>
      </c>
      <c r="E96" s="3107">
        <v>138</v>
      </c>
      <c r="F96" s="3101" t="s">
        <v>3204</v>
      </c>
      <c r="G96" s="3108">
        <v>1.86</v>
      </c>
      <c r="H96" s="3109"/>
      <c r="I96" s="3110">
        <v>1</v>
      </c>
      <c r="J96" s="2961"/>
      <c r="K96" s="3111" t="s">
        <v>4082</v>
      </c>
      <c r="L96" s="3072"/>
      <c r="M96" s="3072"/>
      <c r="N96" s="3072">
        <f t="shared" si="3"/>
        <v>0</v>
      </c>
      <c r="O96" s="3073"/>
      <c r="P96" s="3073"/>
      <c r="Q96" s="3073"/>
      <c r="R96" s="3074">
        <f t="shared" si="4"/>
        <v>0</v>
      </c>
      <c r="S96" s="3070">
        <v>20</v>
      </c>
    </row>
    <row r="97" spans="1:19">
      <c r="A97" s="3070">
        <v>21</v>
      </c>
      <c r="B97" s="2965" t="s">
        <v>4058</v>
      </c>
      <c r="C97" s="2965" t="s">
        <v>3213</v>
      </c>
      <c r="D97" s="3107">
        <v>138</v>
      </c>
      <c r="E97" s="3107">
        <v>138</v>
      </c>
      <c r="F97" s="3101" t="s">
        <v>3204</v>
      </c>
      <c r="G97" s="3108">
        <v>1.86</v>
      </c>
      <c r="H97" s="3109"/>
      <c r="I97" s="3110">
        <v>1</v>
      </c>
      <c r="J97" s="2961"/>
      <c r="K97" s="3111" t="s">
        <v>4082</v>
      </c>
      <c r="L97" s="3072"/>
      <c r="M97" s="3072"/>
      <c r="N97" s="3072">
        <f t="shared" si="3"/>
        <v>0</v>
      </c>
      <c r="O97" s="3073"/>
      <c r="P97" s="3073"/>
      <c r="Q97" s="3073"/>
      <c r="R97" s="3074">
        <f t="shared" si="4"/>
        <v>0</v>
      </c>
      <c r="S97" s="3070">
        <v>21</v>
      </c>
    </row>
    <row r="98" spans="1:19">
      <c r="A98" s="3070">
        <v>22</v>
      </c>
      <c r="B98" s="2965" t="s">
        <v>4058</v>
      </c>
      <c r="C98" s="2965" t="s">
        <v>3213</v>
      </c>
      <c r="D98" s="3107">
        <v>138</v>
      </c>
      <c r="E98" s="3107">
        <v>138</v>
      </c>
      <c r="F98" s="3101" t="s">
        <v>3209</v>
      </c>
      <c r="G98" s="3108">
        <v>1.3</v>
      </c>
      <c r="H98" s="3109"/>
      <c r="I98" s="3110">
        <v>1</v>
      </c>
      <c r="J98" s="2961"/>
      <c r="K98" s="3111" t="s">
        <v>2506</v>
      </c>
      <c r="L98" s="3072"/>
      <c r="M98" s="3072"/>
      <c r="N98" s="3072">
        <f t="shared" si="3"/>
        <v>0</v>
      </c>
      <c r="O98" s="3073"/>
      <c r="P98" s="3073"/>
      <c r="Q98" s="3073"/>
      <c r="R98" s="3074">
        <f t="shared" si="4"/>
        <v>0</v>
      </c>
      <c r="S98" s="3070">
        <v>22</v>
      </c>
    </row>
    <row r="99" spans="1:19">
      <c r="A99" s="3070">
        <v>23</v>
      </c>
      <c r="B99" s="2965" t="s">
        <v>2507</v>
      </c>
      <c r="C99" s="2965" t="s">
        <v>1387</v>
      </c>
      <c r="D99" s="3107">
        <v>115</v>
      </c>
      <c r="E99" s="3107">
        <v>115</v>
      </c>
      <c r="F99" s="3101" t="s">
        <v>1388</v>
      </c>
      <c r="G99" s="3108">
        <v>0.08</v>
      </c>
      <c r="H99" s="3109"/>
      <c r="I99" s="3110">
        <v>1</v>
      </c>
      <c r="J99" s="2961"/>
      <c r="K99" s="3111" t="s">
        <v>1393</v>
      </c>
      <c r="L99" s="3072"/>
      <c r="M99" s="3072"/>
      <c r="N99" s="3072">
        <f t="shared" si="3"/>
        <v>0</v>
      </c>
      <c r="O99" s="3073"/>
      <c r="P99" s="3073"/>
      <c r="Q99" s="3073"/>
      <c r="R99" s="3074">
        <f t="shared" si="4"/>
        <v>0</v>
      </c>
      <c r="S99" s="3070">
        <v>23</v>
      </c>
    </row>
    <row r="100" spans="1:19">
      <c r="A100" s="3070">
        <v>24</v>
      </c>
      <c r="B100" s="2965" t="s">
        <v>2508</v>
      </c>
      <c r="C100" s="2965" t="s">
        <v>5313</v>
      </c>
      <c r="D100" s="3107" t="s">
        <v>4083</v>
      </c>
      <c r="E100" s="3107">
        <v>115</v>
      </c>
      <c r="F100" s="3101" t="s">
        <v>3214</v>
      </c>
      <c r="G100" s="3108">
        <v>1.4</v>
      </c>
      <c r="H100" s="3109">
        <v>1.4</v>
      </c>
      <c r="I100" s="3110">
        <v>2</v>
      </c>
      <c r="J100" s="2961"/>
      <c r="K100" s="3111" t="s">
        <v>2509</v>
      </c>
      <c r="L100" s="3072"/>
      <c r="M100" s="3072"/>
      <c r="N100" s="3072">
        <f t="shared" si="3"/>
        <v>0</v>
      </c>
      <c r="O100" s="3073"/>
      <c r="P100" s="3073"/>
      <c r="Q100" s="3073"/>
      <c r="R100" s="3074">
        <f t="shared" si="4"/>
        <v>0</v>
      </c>
      <c r="S100" s="3070">
        <v>24</v>
      </c>
    </row>
    <row r="101" spans="1:19">
      <c r="A101" s="3070">
        <v>25</v>
      </c>
      <c r="B101" s="2965" t="s">
        <v>2510</v>
      </c>
      <c r="C101" s="2965" t="s">
        <v>2511</v>
      </c>
      <c r="D101" s="3107">
        <v>69</v>
      </c>
      <c r="E101" s="3107">
        <v>69</v>
      </c>
      <c r="F101" s="3101" t="s">
        <v>1388</v>
      </c>
      <c r="G101" s="3108">
        <v>3.2</v>
      </c>
      <c r="H101" s="3109"/>
      <c r="I101" s="3110">
        <v>1</v>
      </c>
      <c r="J101" s="2961"/>
      <c r="K101" s="3111" t="s">
        <v>2512</v>
      </c>
      <c r="L101" s="3072"/>
      <c r="M101" s="3072"/>
      <c r="N101" s="3072">
        <f t="shared" si="3"/>
        <v>0</v>
      </c>
      <c r="O101" s="3073"/>
      <c r="P101" s="3073"/>
      <c r="Q101" s="3073"/>
      <c r="R101" s="3074">
        <f t="shared" si="4"/>
        <v>0</v>
      </c>
      <c r="S101" s="3070">
        <v>25</v>
      </c>
    </row>
    <row r="102" spans="1:19">
      <c r="A102" s="3070">
        <v>26</v>
      </c>
      <c r="B102" s="2965" t="s">
        <v>2513</v>
      </c>
      <c r="C102" s="2965" t="s">
        <v>2514</v>
      </c>
      <c r="D102" s="3107">
        <v>69</v>
      </c>
      <c r="E102" s="3107">
        <v>69</v>
      </c>
      <c r="F102" s="3101" t="s">
        <v>1401</v>
      </c>
      <c r="G102" s="3108">
        <v>10</v>
      </c>
      <c r="H102" s="3109"/>
      <c r="I102" s="3110">
        <v>1</v>
      </c>
      <c r="J102" s="2961"/>
      <c r="K102" s="3111" t="s">
        <v>2515</v>
      </c>
      <c r="L102" s="3072"/>
      <c r="M102" s="3072"/>
      <c r="N102" s="3072">
        <f t="shared" si="3"/>
        <v>0</v>
      </c>
      <c r="O102" s="3073"/>
      <c r="P102" s="3073"/>
      <c r="Q102" s="3073"/>
      <c r="R102" s="3074">
        <f t="shared" si="4"/>
        <v>0</v>
      </c>
      <c r="S102" s="3070">
        <v>26</v>
      </c>
    </row>
    <row r="103" spans="1:19">
      <c r="A103" s="3070">
        <v>27</v>
      </c>
      <c r="B103" s="2965" t="s">
        <v>2516</v>
      </c>
      <c r="C103" s="2965" t="s">
        <v>2517</v>
      </c>
      <c r="D103" s="3107">
        <v>34.5</v>
      </c>
      <c r="E103" s="3107">
        <v>69</v>
      </c>
      <c r="F103" s="3101" t="s">
        <v>1401</v>
      </c>
      <c r="G103" s="3108">
        <v>12</v>
      </c>
      <c r="H103" s="3109"/>
      <c r="I103" s="3110">
        <v>1</v>
      </c>
      <c r="J103" s="2961"/>
      <c r="K103" s="3111" t="s">
        <v>2515</v>
      </c>
      <c r="L103" s="3072"/>
      <c r="M103" s="3072"/>
      <c r="N103" s="3072">
        <f t="shared" si="3"/>
        <v>0</v>
      </c>
      <c r="O103" s="3073"/>
      <c r="P103" s="3073"/>
      <c r="Q103" s="3073"/>
      <c r="R103" s="3074">
        <f t="shared" si="4"/>
        <v>0</v>
      </c>
      <c r="S103" s="3070">
        <v>27</v>
      </c>
    </row>
    <row r="104" spans="1:19">
      <c r="A104" s="3070">
        <v>28</v>
      </c>
      <c r="B104" s="2965" t="s">
        <v>2535</v>
      </c>
      <c r="C104" s="2965" t="s">
        <v>1397</v>
      </c>
      <c r="D104" s="3107">
        <v>69</v>
      </c>
      <c r="E104" s="3107">
        <v>69</v>
      </c>
      <c r="F104" s="3101" t="s">
        <v>3214</v>
      </c>
      <c r="G104" s="3108">
        <v>21.11</v>
      </c>
      <c r="H104" s="3109"/>
      <c r="I104" s="3110">
        <v>1</v>
      </c>
      <c r="J104" s="2961"/>
      <c r="K104" s="3111" t="s">
        <v>2536</v>
      </c>
      <c r="L104" s="3072"/>
      <c r="M104" s="3072"/>
      <c r="N104" s="3072">
        <f t="shared" si="3"/>
        <v>0</v>
      </c>
      <c r="O104" s="3073"/>
      <c r="P104" s="3073"/>
      <c r="Q104" s="3073"/>
      <c r="R104" s="3074">
        <f t="shared" si="4"/>
        <v>0</v>
      </c>
      <c r="S104" s="3070">
        <v>28</v>
      </c>
    </row>
    <row r="105" spans="1:19">
      <c r="A105" s="3070">
        <v>29</v>
      </c>
      <c r="B105" s="2965" t="s">
        <v>2537</v>
      </c>
      <c r="C105" s="2965" t="s">
        <v>2538</v>
      </c>
      <c r="D105" s="3107">
        <v>69</v>
      </c>
      <c r="E105" s="3107">
        <v>69</v>
      </c>
      <c r="F105" s="3101" t="s">
        <v>3214</v>
      </c>
      <c r="G105" s="3108"/>
      <c r="H105" s="3109">
        <v>10.029999999999999</v>
      </c>
      <c r="I105" s="3110">
        <v>1</v>
      </c>
      <c r="J105" s="2961"/>
      <c r="K105" s="3111" t="s">
        <v>2536</v>
      </c>
      <c r="L105" s="3072"/>
      <c r="M105" s="3072"/>
      <c r="N105" s="3072">
        <f t="shared" si="3"/>
        <v>0</v>
      </c>
      <c r="O105" s="3073"/>
      <c r="P105" s="3073"/>
      <c r="Q105" s="3073"/>
      <c r="R105" s="3074">
        <f t="shared" si="4"/>
        <v>0</v>
      </c>
      <c r="S105" s="3070">
        <v>29</v>
      </c>
    </row>
    <row r="106" spans="1:19">
      <c r="A106" s="3070">
        <v>30</v>
      </c>
      <c r="B106" s="2965" t="s">
        <v>2539</v>
      </c>
      <c r="C106" s="2965" t="s">
        <v>2511</v>
      </c>
      <c r="D106" s="3107">
        <v>69</v>
      </c>
      <c r="E106" s="3107">
        <v>69</v>
      </c>
      <c r="F106" s="3101" t="s">
        <v>3214</v>
      </c>
      <c r="G106" s="3108"/>
      <c r="H106" s="3109">
        <v>11.08</v>
      </c>
      <c r="I106" s="3110">
        <v>1</v>
      </c>
      <c r="J106" s="2961"/>
      <c r="K106" s="3111" t="s">
        <v>2536</v>
      </c>
      <c r="L106" s="3072"/>
      <c r="M106" s="3072"/>
      <c r="N106" s="3072">
        <f t="shared" si="3"/>
        <v>0</v>
      </c>
      <c r="O106" s="3073"/>
      <c r="P106" s="3073"/>
      <c r="Q106" s="3073"/>
      <c r="R106" s="3074">
        <f t="shared" si="4"/>
        <v>0</v>
      </c>
      <c r="S106" s="3070">
        <v>30</v>
      </c>
    </row>
    <row r="107" spans="1:19">
      <c r="A107" s="3070">
        <v>31</v>
      </c>
      <c r="B107" s="2965" t="s">
        <v>2540</v>
      </c>
      <c r="C107" s="2965" t="s">
        <v>2514</v>
      </c>
      <c r="D107" s="3107">
        <v>69</v>
      </c>
      <c r="E107" s="3107">
        <v>69</v>
      </c>
      <c r="F107" s="3101" t="s">
        <v>1401</v>
      </c>
      <c r="G107" s="3108"/>
      <c r="H107" s="3109">
        <v>10</v>
      </c>
      <c r="I107" s="3110">
        <v>1</v>
      </c>
      <c r="J107" s="2961"/>
      <c r="K107" s="3111" t="s">
        <v>2515</v>
      </c>
      <c r="L107" s="3072"/>
      <c r="M107" s="3072"/>
      <c r="N107" s="3072">
        <f t="shared" si="3"/>
        <v>0</v>
      </c>
      <c r="O107" s="3073"/>
      <c r="P107" s="3073"/>
      <c r="Q107" s="3073"/>
      <c r="R107" s="3074">
        <f t="shared" si="4"/>
        <v>0</v>
      </c>
      <c r="S107" s="3070">
        <v>31</v>
      </c>
    </row>
    <row r="108" spans="1:19">
      <c r="A108" s="3070">
        <v>32</v>
      </c>
      <c r="B108" s="2965" t="s">
        <v>2541</v>
      </c>
      <c r="C108" s="2965" t="s">
        <v>2517</v>
      </c>
      <c r="D108" s="3107">
        <v>0</v>
      </c>
      <c r="E108" s="3107">
        <v>69</v>
      </c>
      <c r="F108" s="3101" t="s">
        <v>1401</v>
      </c>
      <c r="G108" s="3108"/>
      <c r="H108" s="3109">
        <v>12</v>
      </c>
      <c r="I108" s="3110">
        <v>1</v>
      </c>
      <c r="J108" s="2961"/>
      <c r="K108" s="3111" t="s">
        <v>2515</v>
      </c>
      <c r="L108" s="3072"/>
      <c r="M108" s="3072"/>
      <c r="N108" s="3072">
        <f t="shared" si="3"/>
        <v>0</v>
      </c>
      <c r="O108" s="3073"/>
      <c r="P108" s="3073"/>
      <c r="Q108" s="3073"/>
      <c r="R108" s="3074">
        <f t="shared" si="4"/>
        <v>0</v>
      </c>
      <c r="S108" s="3070">
        <v>32</v>
      </c>
    </row>
    <row r="109" spans="1:19">
      <c r="A109" s="3070">
        <v>33</v>
      </c>
      <c r="B109" s="2965" t="s">
        <v>2542</v>
      </c>
      <c r="C109" s="2965" t="s">
        <v>2543</v>
      </c>
      <c r="D109" s="3107">
        <v>69</v>
      </c>
      <c r="E109" s="3107">
        <v>69</v>
      </c>
      <c r="F109" s="3101" t="s">
        <v>3214</v>
      </c>
      <c r="G109" s="3108">
        <v>5.29</v>
      </c>
      <c r="H109" s="3109"/>
      <c r="I109" s="3110">
        <v>1</v>
      </c>
      <c r="J109" s="2961"/>
      <c r="K109" s="3111" t="s">
        <v>2536</v>
      </c>
      <c r="L109" s="3072"/>
      <c r="M109" s="3072"/>
      <c r="N109" s="3072">
        <f t="shared" si="3"/>
        <v>0</v>
      </c>
      <c r="O109" s="3073"/>
      <c r="P109" s="3073"/>
      <c r="Q109" s="3073"/>
      <c r="R109" s="3074">
        <f t="shared" si="4"/>
        <v>0</v>
      </c>
      <c r="S109" s="3070">
        <v>33</v>
      </c>
    </row>
    <row r="110" spans="1:19">
      <c r="A110" s="3070">
        <v>34</v>
      </c>
      <c r="B110" s="2965" t="s">
        <v>4319</v>
      </c>
      <c r="C110" s="2965" t="s">
        <v>1397</v>
      </c>
      <c r="D110" s="3107">
        <v>69</v>
      </c>
      <c r="E110" s="3107">
        <v>115</v>
      </c>
      <c r="F110" s="3101" t="s">
        <v>4320</v>
      </c>
      <c r="G110" s="3108">
        <v>2.89</v>
      </c>
      <c r="H110" s="3109"/>
      <c r="I110" s="3110">
        <v>1</v>
      </c>
      <c r="J110" s="2961"/>
      <c r="K110" s="3111" t="s">
        <v>2544</v>
      </c>
      <c r="L110" s="3072"/>
      <c r="M110" s="3072"/>
      <c r="N110" s="3072">
        <f t="shared" si="3"/>
        <v>0</v>
      </c>
      <c r="O110" s="3073"/>
      <c r="P110" s="3073"/>
      <c r="Q110" s="3073"/>
      <c r="R110" s="3074">
        <f t="shared" si="4"/>
        <v>0</v>
      </c>
      <c r="S110" s="3070">
        <v>34</v>
      </c>
    </row>
    <row r="111" spans="1:19">
      <c r="A111" s="3070">
        <v>35</v>
      </c>
      <c r="B111" s="2965" t="s">
        <v>4369</v>
      </c>
      <c r="C111" s="2965" t="s">
        <v>4368</v>
      </c>
      <c r="D111" s="3107">
        <v>69</v>
      </c>
      <c r="E111" s="3107">
        <v>115</v>
      </c>
      <c r="F111" s="3101" t="s">
        <v>1388</v>
      </c>
      <c r="G111" s="3108">
        <v>2.34</v>
      </c>
      <c r="H111" s="3109"/>
      <c r="I111" s="3110">
        <v>1</v>
      </c>
      <c r="J111" s="2961"/>
      <c r="K111" s="3111" t="s">
        <v>1393</v>
      </c>
      <c r="L111" s="3072"/>
      <c r="M111" s="3072"/>
      <c r="N111" s="3072">
        <f t="shared" si="3"/>
        <v>0</v>
      </c>
      <c r="O111" s="3073"/>
      <c r="P111" s="3073"/>
      <c r="Q111" s="3073"/>
      <c r="R111" s="3074">
        <f t="shared" si="4"/>
        <v>0</v>
      </c>
      <c r="S111" s="3070">
        <v>35</v>
      </c>
    </row>
    <row r="112" spans="1:19">
      <c r="A112" s="3070">
        <v>36</v>
      </c>
      <c r="B112" s="2965" t="s">
        <v>4369</v>
      </c>
      <c r="C112" s="2965" t="s">
        <v>4368</v>
      </c>
      <c r="D112" s="3107">
        <v>69</v>
      </c>
      <c r="E112" s="3107">
        <v>115</v>
      </c>
      <c r="F112" s="3101" t="s">
        <v>4320</v>
      </c>
      <c r="G112" s="3108">
        <v>7.05</v>
      </c>
      <c r="H112" s="3109"/>
      <c r="I112" s="3110">
        <v>1</v>
      </c>
      <c r="J112" s="2961"/>
      <c r="K112" s="3111" t="s">
        <v>2544</v>
      </c>
      <c r="L112" s="3072"/>
      <c r="M112" s="3072"/>
      <c r="N112" s="3072">
        <f t="shared" si="3"/>
        <v>0</v>
      </c>
      <c r="O112" s="3073"/>
      <c r="P112" s="3073"/>
      <c r="Q112" s="3073"/>
      <c r="R112" s="3074">
        <f t="shared" si="4"/>
        <v>0</v>
      </c>
      <c r="S112" s="3070">
        <v>36</v>
      </c>
    </row>
    <row r="113" spans="1:19">
      <c r="A113" s="3070">
        <v>37</v>
      </c>
      <c r="B113" s="2965" t="s">
        <v>4370</v>
      </c>
      <c r="C113" s="2965" t="s">
        <v>1397</v>
      </c>
      <c r="D113" s="3107">
        <v>69</v>
      </c>
      <c r="E113" s="3107">
        <v>115</v>
      </c>
      <c r="F113" s="3101" t="s">
        <v>3214</v>
      </c>
      <c r="G113" s="3108">
        <v>9.66</v>
      </c>
      <c r="H113" s="3109"/>
      <c r="I113" s="3110">
        <v>1</v>
      </c>
      <c r="J113" s="2961"/>
      <c r="K113" s="3111" t="s">
        <v>2544</v>
      </c>
      <c r="L113" s="3072"/>
      <c r="M113" s="3072"/>
      <c r="N113" s="3072">
        <f t="shared" si="3"/>
        <v>0</v>
      </c>
      <c r="O113" s="3073"/>
      <c r="P113" s="3073"/>
      <c r="Q113" s="3073"/>
      <c r="R113" s="3074">
        <f t="shared" si="4"/>
        <v>0</v>
      </c>
      <c r="S113" s="3070">
        <v>37</v>
      </c>
    </row>
    <row r="114" spans="1:19">
      <c r="A114" s="3070">
        <v>38</v>
      </c>
      <c r="B114" s="2965" t="s">
        <v>4370</v>
      </c>
      <c r="C114" s="2965" t="s">
        <v>1397</v>
      </c>
      <c r="D114" s="3107">
        <v>69</v>
      </c>
      <c r="E114" s="3107">
        <v>115</v>
      </c>
      <c r="F114" s="3101" t="s">
        <v>1388</v>
      </c>
      <c r="G114" s="3108">
        <v>2.34</v>
      </c>
      <c r="H114" s="3109"/>
      <c r="I114" s="3110">
        <v>1</v>
      </c>
      <c r="J114" s="2961"/>
      <c r="K114" s="3111" t="s">
        <v>1393</v>
      </c>
      <c r="L114" s="3072"/>
      <c r="M114" s="3072"/>
      <c r="N114" s="3072">
        <f t="shared" si="3"/>
        <v>0</v>
      </c>
      <c r="O114" s="3073"/>
      <c r="P114" s="3073"/>
      <c r="Q114" s="3073"/>
      <c r="R114" s="3074">
        <f t="shared" si="4"/>
        <v>0</v>
      </c>
      <c r="S114" s="3070">
        <v>38</v>
      </c>
    </row>
    <row r="115" spans="1:19">
      <c r="A115" s="3070">
        <v>39</v>
      </c>
      <c r="B115" s="2965" t="s">
        <v>2545</v>
      </c>
      <c r="C115" s="2965" t="s">
        <v>2546</v>
      </c>
      <c r="D115" s="3107">
        <v>69</v>
      </c>
      <c r="E115" s="3107">
        <v>69</v>
      </c>
      <c r="F115" s="3101" t="s">
        <v>1388</v>
      </c>
      <c r="G115" s="3108">
        <v>1.76</v>
      </c>
      <c r="H115" s="3109"/>
      <c r="I115" s="3110">
        <v>1</v>
      </c>
      <c r="J115" s="2961"/>
      <c r="K115" s="3111" t="s">
        <v>1393</v>
      </c>
      <c r="L115" s="3072"/>
      <c r="M115" s="3072"/>
      <c r="N115" s="3072">
        <f t="shared" si="3"/>
        <v>0</v>
      </c>
      <c r="O115" s="3073"/>
      <c r="P115" s="3073"/>
      <c r="Q115" s="3073"/>
      <c r="R115" s="3074">
        <f t="shared" si="4"/>
        <v>0</v>
      </c>
      <c r="S115" s="3070">
        <v>39</v>
      </c>
    </row>
    <row r="116" spans="1:19">
      <c r="A116" s="3070">
        <v>40</v>
      </c>
      <c r="B116" s="2965" t="s">
        <v>2545</v>
      </c>
      <c r="C116" s="2965" t="s">
        <v>2546</v>
      </c>
      <c r="D116" s="3107">
        <v>69</v>
      </c>
      <c r="E116" s="3107">
        <v>69</v>
      </c>
      <c r="F116" s="3101" t="s">
        <v>1401</v>
      </c>
      <c r="G116" s="3108">
        <v>1.24</v>
      </c>
      <c r="H116" s="3109"/>
      <c r="I116" s="3110">
        <v>1</v>
      </c>
      <c r="J116" s="2961"/>
      <c r="K116" s="3111" t="s">
        <v>1393</v>
      </c>
      <c r="L116" s="3072"/>
      <c r="M116" s="3072"/>
      <c r="N116" s="3072">
        <f t="shared" si="3"/>
        <v>0</v>
      </c>
      <c r="O116" s="3073"/>
      <c r="P116" s="3073"/>
      <c r="Q116" s="3073"/>
      <c r="R116" s="3074">
        <f t="shared" si="4"/>
        <v>0</v>
      </c>
      <c r="S116" s="3070">
        <v>40</v>
      </c>
    </row>
    <row r="117" spans="1:19">
      <c r="A117" s="3070">
        <v>41</v>
      </c>
      <c r="B117" s="2965" t="s">
        <v>2547</v>
      </c>
      <c r="C117" s="2965" t="s">
        <v>2548</v>
      </c>
      <c r="D117" s="3107">
        <v>69</v>
      </c>
      <c r="E117" s="3107">
        <v>69</v>
      </c>
      <c r="F117" s="3101" t="s">
        <v>1388</v>
      </c>
      <c r="G117" s="3108">
        <v>3.31</v>
      </c>
      <c r="H117" s="3109">
        <v>0.4</v>
      </c>
      <c r="I117" s="3110">
        <v>1</v>
      </c>
      <c r="J117" s="2961"/>
      <c r="K117" s="3111" t="s">
        <v>1393</v>
      </c>
      <c r="L117" s="3072"/>
      <c r="M117" s="3072"/>
      <c r="N117" s="3072">
        <f t="shared" si="3"/>
        <v>0</v>
      </c>
      <c r="O117" s="3073"/>
      <c r="P117" s="3073"/>
      <c r="Q117" s="3073"/>
      <c r="R117" s="3074">
        <f t="shared" si="4"/>
        <v>0</v>
      </c>
      <c r="S117" s="3070">
        <v>41</v>
      </c>
    </row>
    <row r="118" spans="1:19">
      <c r="A118" s="3070">
        <v>42</v>
      </c>
      <c r="B118" s="2965" t="s">
        <v>2547</v>
      </c>
      <c r="C118" s="2965" t="s">
        <v>2548</v>
      </c>
      <c r="D118" s="3107">
        <v>69</v>
      </c>
      <c r="E118" s="3107">
        <v>69</v>
      </c>
      <c r="F118" s="3101" t="s">
        <v>1401</v>
      </c>
      <c r="G118" s="3108">
        <v>8.9499999999999993</v>
      </c>
      <c r="H118" s="3109"/>
      <c r="I118" s="3110">
        <v>1</v>
      </c>
      <c r="J118" s="2961"/>
      <c r="K118" s="3111" t="s">
        <v>1393</v>
      </c>
      <c r="L118" s="3072"/>
      <c r="M118" s="3072"/>
      <c r="N118" s="3072">
        <f t="shared" si="3"/>
        <v>0</v>
      </c>
      <c r="O118" s="3073"/>
      <c r="P118" s="3073"/>
      <c r="Q118" s="3073"/>
      <c r="R118" s="3074">
        <f t="shared" si="4"/>
        <v>0</v>
      </c>
      <c r="S118" s="3070">
        <v>42</v>
      </c>
    </row>
    <row r="119" spans="1:19">
      <c r="A119" s="3070">
        <v>43</v>
      </c>
      <c r="B119" s="2965" t="s">
        <v>2549</v>
      </c>
      <c r="C119" s="2965" t="s">
        <v>2550</v>
      </c>
      <c r="D119" s="3107">
        <v>69</v>
      </c>
      <c r="E119" s="3107">
        <v>69</v>
      </c>
      <c r="F119" s="3101" t="s">
        <v>1401</v>
      </c>
      <c r="G119" s="3108">
        <v>3.04</v>
      </c>
      <c r="H119" s="3109"/>
      <c r="I119" s="3110">
        <v>1</v>
      </c>
      <c r="J119" s="2961"/>
      <c r="K119" s="3111" t="s">
        <v>1393</v>
      </c>
      <c r="L119" s="3072"/>
      <c r="M119" s="3072"/>
      <c r="N119" s="3072">
        <f t="shared" si="3"/>
        <v>0</v>
      </c>
      <c r="O119" s="3073"/>
      <c r="P119" s="3073"/>
      <c r="Q119" s="3073"/>
      <c r="R119" s="3074">
        <f t="shared" si="4"/>
        <v>0</v>
      </c>
      <c r="S119" s="3070">
        <v>43</v>
      </c>
    </row>
    <row r="120" spans="1:19">
      <c r="A120" s="3070">
        <v>44</v>
      </c>
      <c r="B120" s="2965" t="s">
        <v>2551</v>
      </c>
      <c r="C120" s="2965" t="s">
        <v>1387</v>
      </c>
      <c r="D120" s="3107">
        <v>69</v>
      </c>
      <c r="E120" s="3107">
        <v>69</v>
      </c>
      <c r="F120" s="3101" t="s">
        <v>1388</v>
      </c>
      <c r="G120" s="3108">
        <v>4.49</v>
      </c>
      <c r="H120" s="3109"/>
      <c r="I120" s="3110">
        <v>1</v>
      </c>
      <c r="J120" s="2961"/>
      <c r="K120" s="3111" t="s">
        <v>4084</v>
      </c>
      <c r="L120" s="3072"/>
      <c r="M120" s="3072"/>
      <c r="N120" s="3072">
        <f t="shared" si="3"/>
        <v>0</v>
      </c>
      <c r="O120" s="3073"/>
      <c r="P120" s="3073"/>
      <c r="Q120" s="3073"/>
      <c r="R120" s="3074">
        <f t="shared" si="4"/>
        <v>0</v>
      </c>
      <c r="S120" s="3070">
        <v>44</v>
      </c>
    </row>
    <row r="121" spans="1:19">
      <c r="A121" s="3070">
        <v>45</v>
      </c>
      <c r="B121" s="2965" t="s">
        <v>2552</v>
      </c>
      <c r="C121" s="2965" t="s">
        <v>2553</v>
      </c>
      <c r="D121" s="3107">
        <v>69</v>
      </c>
      <c r="E121" s="3107">
        <v>69</v>
      </c>
      <c r="F121" s="3101" t="s">
        <v>3204</v>
      </c>
      <c r="G121" s="3108">
        <v>0.6</v>
      </c>
      <c r="H121" s="3109"/>
      <c r="I121" s="3110">
        <v>1</v>
      </c>
      <c r="J121" s="2961"/>
      <c r="K121" s="3111" t="s">
        <v>2554</v>
      </c>
      <c r="L121" s="3072"/>
      <c r="M121" s="3072"/>
      <c r="N121" s="3072">
        <f t="shared" si="3"/>
        <v>0</v>
      </c>
      <c r="O121" s="3073"/>
      <c r="P121" s="3073"/>
      <c r="Q121" s="3073"/>
      <c r="R121" s="3074">
        <f t="shared" si="4"/>
        <v>0</v>
      </c>
      <c r="S121" s="3070">
        <v>45</v>
      </c>
    </row>
    <row r="122" spans="1:19">
      <c r="A122" s="3070">
        <v>46</v>
      </c>
      <c r="B122" s="2965" t="s">
        <v>2555</v>
      </c>
      <c r="C122" s="2965" t="s">
        <v>2553</v>
      </c>
      <c r="D122" s="3107">
        <v>69</v>
      </c>
      <c r="E122" s="3107">
        <v>69</v>
      </c>
      <c r="F122" s="3101" t="s">
        <v>3204</v>
      </c>
      <c r="G122" s="3108">
        <v>0.6</v>
      </c>
      <c r="H122" s="3109"/>
      <c r="I122" s="3110">
        <v>1</v>
      </c>
      <c r="J122" s="2961"/>
      <c r="K122" s="3111" t="s">
        <v>2554</v>
      </c>
      <c r="L122" s="3072"/>
      <c r="M122" s="3072"/>
      <c r="N122" s="3072">
        <f t="shared" si="3"/>
        <v>0</v>
      </c>
      <c r="O122" s="3073"/>
      <c r="P122" s="3073"/>
      <c r="Q122" s="3073"/>
      <c r="R122" s="3074">
        <f t="shared" si="4"/>
        <v>0</v>
      </c>
      <c r="S122" s="3070">
        <v>46</v>
      </c>
    </row>
    <row r="123" spans="1:19">
      <c r="A123" s="3070">
        <v>47</v>
      </c>
      <c r="B123" s="2965" t="s">
        <v>2556</v>
      </c>
      <c r="C123" s="2965" t="s">
        <v>3213</v>
      </c>
      <c r="D123" s="3107">
        <v>69</v>
      </c>
      <c r="E123" s="3107">
        <v>69</v>
      </c>
      <c r="F123" s="3101" t="s">
        <v>1388</v>
      </c>
      <c r="G123" s="3108">
        <v>0.03</v>
      </c>
      <c r="H123" s="3109"/>
      <c r="I123" s="3110">
        <v>1</v>
      </c>
      <c r="J123" s="2961"/>
      <c r="K123" s="3111" t="s">
        <v>1393</v>
      </c>
      <c r="L123" s="3072"/>
      <c r="M123" s="3072"/>
      <c r="N123" s="3072">
        <f t="shared" si="3"/>
        <v>0</v>
      </c>
      <c r="O123" s="3073"/>
      <c r="P123" s="3073"/>
      <c r="Q123" s="3073"/>
      <c r="R123" s="3074">
        <f t="shared" si="4"/>
        <v>0</v>
      </c>
      <c r="S123" s="3070">
        <v>47</v>
      </c>
    </row>
    <row r="124" spans="1:19">
      <c r="A124" s="3070">
        <v>48</v>
      </c>
      <c r="B124" s="2965" t="s">
        <v>2557</v>
      </c>
      <c r="C124" s="2965" t="s">
        <v>2558</v>
      </c>
      <c r="D124" s="3107">
        <v>69</v>
      </c>
      <c r="E124" s="3107">
        <v>69</v>
      </c>
      <c r="F124" s="3101" t="s">
        <v>1401</v>
      </c>
      <c r="G124" s="3108">
        <v>2.59</v>
      </c>
      <c r="H124" s="3109"/>
      <c r="I124" s="3110">
        <v>1</v>
      </c>
      <c r="J124" s="2961"/>
      <c r="K124" s="3111" t="s">
        <v>1393</v>
      </c>
      <c r="L124" s="3072"/>
      <c r="M124" s="3072"/>
      <c r="N124" s="3072">
        <f t="shared" si="3"/>
        <v>0</v>
      </c>
      <c r="O124" s="3073"/>
      <c r="P124" s="3073"/>
      <c r="Q124" s="3073"/>
      <c r="R124" s="3074">
        <f t="shared" si="4"/>
        <v>0</v>
      </c>
      <c r="S124" s="3070">
        <v>48</v>
      </c>
    </row>
    <row r="125" spans="1:19">
      <c r="A125" s="3070">
        <v>49</v>
      </c>
      <c r="B125" s="2965" t="s">
        <v>2559</v>
      </c>
      <c r="C125" s="2965" t="s">
        <v>3213</v>
      </c>
      <c r="D125" s="3107">
        <v>69</v>
      </c>
      <c r="E125" s="3107">
        <v>69</v>
      </c>
      <c r="F125" s="3101" t="s">
        <v>1401</v>
      </c>
      <c r="G125" s="3108">
        <v>3.03</v>
      </c>
      <c r="H125" s="3109"/>
      <c r="I125" s="3110">
        <v>1</v>
      </c>
      <c r="J125" s="2961"/>
      <c r="K125" s="3111" t="s">
        <v>1393</v>
      </c>
      <c r="L125" s="3072"/>
      <c r="M125" s="3072"/>
      <c r="N125" s="3072">
        <f t="shared" si="3"/>
        <v>0</v>
      </c>
      <c r="O125" s="3073"/>
      <c r="P125" s="3073"/>
      <c r="Q125" s="3073"/>
      <c r="R125" s="3074">
        <f t="shared" si="4"/>
        <v>0</v>
      </c>
      <c r="S125" s="3070">
        <v>49</v>
      </c>
    </row>
    <row r="126" spans="1:19">
      <c r="A126" s="3070">
        <v>50</v>
      </c>
      <c r="B126" s="2965" t="s">
        <v>2560</v>
      </c>
      <c r="C126" s="2965" t="s">
        <v>2561</v>
      </c>
      <c r="D126" s="3107">
        <v>69</v>
      </c>
      <c r="E126" s="3107">
        <v>69</v>
      </c>
      <c r="F126" s="3101" t="s">
        <v>1401</v>
      </c>
      <c r="G126" s="3108">
        <v>0.11</v>
      </c>
      <c r="H126" s="3109"/>
      <c r="I126" s="3110">
        <v>1</v>
      </c>
      <c r="J126" s="2961"/>
      <c r="K126" s="3111" t="s">
        <v>2536</v>
      </c>
      <c r="L126" s="3072"/>
      <c r="M126" s="3072"/>
      <c r="N126" s="3072">
        <f t="shared" si="3"/>
        <v>0</v>
      </c>
      <c r="O126" s="3073"/>
      <c r="P126" s="3073"/>
      <c r="Q126" s="3073"/>
      <c r="R126" s="3074">
        <f t="shared" si="4"/>
        <v>0</v>
      </c>
      <c r="S126" s="3070">
        <v>50</v>
      </c>
    </row>
    <row r="127" spans="1:19">
      <c r="A127" s="3070">
        <v>51</v>
      </c>
      <c r="B127" s="2965" t="s">
        <v>2562</v>
      </c>
      <c r="C127" s="2965" t="s">
        <v>3566</v>
      </c>
      <c r="D127" s="3107">
        <v>69</v>
      </c>
      <c r="E127" s="3107">
        <v>69</v>
      </c>
      <c r="F127" s="3101" t="s">
        <v>1401</v>
      </c>
      <c r="G127" s="3108">
        <v>2.21</v>
      </c>
      <c r="H127" s="3109"/>
      <c r="I127" s="3110">
        <v>1</v>
      </c>
      <c r="J127" s="2961"/>
      <c r="K127" s="3111" t="s">
        <v>2505</v>
      </c>
      <c r="L127" s="3072"/>
      <c r="M127" s="3072"/>
      <c r="N127" s="3072">
        <f t="shared" si="3"/>
        <v>0</v>
      </c>
      <c r="O127" s="3073"/>
      <c r="P127" s="3073"/>
      <c r="Q127" s="3073"/>
      <c r="R127" s="3074">
        <f t="shared" si="4"/>
        <v>0</v>
      </c>
      <c r="S127" s="3070">
        <v>51</v>
      </c>
    </row>
    <row r="128" spans="1:19" ht="15.75" thickBot="1">
      <c r="A128" s="3049">
        <v>52</v>
      </c>
      <c r="B128" s="3102" t="s">
        <v>3567</v>
      </c>
      <c r="C128" s="3102" t="s">
        <v>2495</v>
      </c>
      <c r="D128" s="3112">
        <v>69</v>
      </c>
      <c r="E128" s="3112">
        <v>69</v>
      </c>
      <c r="F128" s="3113" t="s">
        <v>1388</v>
      </c>
      <c r="G128" s="3114">
        <v>9.74</v>
      </c>
      <c r="H128" s="3115"/>
      <c r="I128" s="3116">
        <v>1</v>
      </c>
      <c r="J128" s="2961"/>
      <c r="K128" s="3111" t="s">
        <v>1393</v>
      </c>
      <c r="L128" s="3072"/>
      <c r="M128" s="3072"/>
      <c r="N128" s="3072">
        <f t="shared" si="3"/>
        <v>0</v>
      </c>
      <c r="O128" s="3073"/>
      <c r="P128" s="3073"/>
      <c r="Q128" s="3073"/>
      <c r="R128" s="3074">
        <f t="shared" si="4"/>
        <v>0</v>
      </c>
      <c r="S128" s="3049">
        <v>52</v>
      </c>
    </row>
    <row r="129" spans="1:19" ht="15.75" thickBot="1">
      <c r="A129" s="3049">
        <v>53</v>
      </c>
      <c r="B129" s="3046"/>
      <c r="C129" s="3046"/>
      <c r="D129" s="3046"/>
      <c r="E129" s="3046"/>
      <c r="F129" s="3047" t="s">
        <v>3520</v>
      </c>
      <c r="G129" s="3083"/>
      <c r="H129" s="3082"/>
      <c r="I129" s="3082"/>
      <c r="J129" s="2674"/>
      <c r="K129" s="3086"/>
      <c r="L129" s="3098">
        <f t="shared" ref="L129:R129" si="5">SUM(L77:L128)</f>
        <v>0</v>
      </c>
      <c r="M129" s="3098">
        <f t="shared" si="5"/>
        <v>0</v>
      </c>
      <c r="N129" s="3098">
        <f t="shared" si="5"/>
        <v>0</v>
      </c>
      <c r="O129" s="3099">
        <f t="shared" si="5"/>
        <v>0</v>
      </c>
      <c r="P129" s="3099">
        <f t="shared" si="5"/>
        <v>0</v>
      </c>
      <c r="Q129" s="3099">
        <f t="shared" si="5"/>
        <v>0</v>
      </c>
      <c r="R129" s="3099">
        <f t="shared" si="5"/>
        <v>0</v>
      </c>
      <c r="S129" s="3049">
        <v>53</v>
      </c>
    </row>
    <row r="131" spans="1:19">
      <c r="B131" s="3100" t="s">
        <v>5306</v>
      </c>
      <c r="K131" s="3100" t="s">
        <v>5307</v>
      </c>
    </row>
    <row r="133" spans="1:19" ht="15.75">
      <c r="A133" s="2513"/>
      <c r="B133" s="2678"/>
      <c r="C133" s="2678"/>
      <c r="D133" s="2678"/>
      <c r="E133" s="2678"/>
      <c r="F133" s="2678"/>
      <c r="G133" s="2678"/>
      <c r="H133" s="2678"/>
      <c r="I133" s="2678"/>
    </row>
    <row r="135" spans="1:19" ht="16.5" thickBot="1">
      <c r="A135" s="3091" t="str">
        <f>'[8]Data Sheet'!$C$25</f>
        <v xml:space="preserve"> </v>
      </c>
      <c r="B135" s="3046"/>
      <c r="C135" s="3046"/>
      <c r="D135" s="3046"/>
      <c r="E135" s="3046"/>
      <c r="F135" s="3046"/>
      <c r="G135" s="3092" t="str">
        <f>'[8]Data Sheet'!$C$40</f>
        <v xml:space="preserve"> </v>
      </c>
      <c r="H135" s="2674" t="str">
        <f>'[8]Data Sheet'!$C$38</f>
        <v xml:space="preserve"> </v>
      </c>
      <c r="I135" s="2684"/>
      <c r="J135" s="2674"/>
      <c r="K135" s="3091" t="str">
        <f>'[8]Data Sheet'!$C$25</f>
        <v xml:space="preserve"> </v>
      </c>
      <c r="L135" s="3046"/>
      <c r="M135" s="3046"/>
      <c r="N135" s="3046"/>
      <c r="O135" s="3046"/>
      <c r="P135" s="3046"/>
      <c r="Q135" s="3092" t="str">
        <f>'[8]Data Sheet'!$C$40</f>
        <v xml:space="preserve"> </v>
      </c>
      <c r="R135" s="2674" t="str">
        <f>'[8]Data Sheet'!$C$38</f>
        <v xml:space="preserve"> </v>
      </c>
      <c r="S135" s="2684"/>
    </row>
    <row r="136" spans="1:19" ht="16.5" thickBot="1">
      <c r="A136" s="3093" t="s">
        <v>5229</v>
      </c>
      <c r="B136" s="2857"/>
      <c r="C136" s="2857"/>
      <c r="D136" s="2684"/>
      <c r="E136" s="2684"/>
      <c r="F136" s="2684"/>
      <c r="G136" s="3053"/>
      <c r="H136" s="3053"/>
      <c r="I136" s="2685"/>
      <c r="J136" s="2674"/>
      <c r="K136" s="3093" t="s">
        <v>5229</v>
      </c>
      <c r="L136" s="2857"/>
      <c r="M136" s="2857"/>
      <c r="N136" s="2684"/>
      <c r="O136" s="2684"/>
      <c r="P136" s="2684"/>
      <c r="Q136" s="3053"/>
      <c r="R136" s="3053"/>
      <c r="S136" s="2685"/>
    </row>
    <row r="137" spans="1:19">
      <c r="A137" s="3035"/>
      <c r="B137" s="2674"/>
      <c r="C137" s="3059"/>
      <c r="D137" s="2678" t="s">
        <v>5283</v>
      </c>
      <c r="E137" s="3044"/>
      <c r="F137" s="3059"/>
      <c r="G137" s="2678" t="s">
        <v>5284</v>
      </c>
      <c r="H137" s="2678"/>
      <c r="I137" s="3060"/>
      <c r="J137" s="2674"/>
      <c r="K137" s="3035"/>
      <c r="L137" s="3061" t="s">
        <v>5285</v>
      </c>
      <c r="M137" s="3061"/>
      <c r="N137" s="3038"/>
      <c r="O137" s="3062"/>
      <c r="P137" s="3062"/>
      <c r="Q137" s="3062"/>
      <c r="R137" s="3062"/>
      <c r="S137" s="3060"/>
    </row>
    <row r="138" spans="1:19">
      <c r="A138" s="3042"/>
      <c r="B138" s="2678" t="s">
        <v>5286</v>
      </c>
      <c r="C138" s="3044"/>
      <c r="D138" s="3063" t="s">
        <v>5287</v>
      </c>
      <c r="E138" s="3044"/>
      <c r="F138" s="3040" t="s">
        <v>5288</v>
      </c>
      <c r="G138" s="3063" t="s">
        <v>5289</v>
      </c>
      <c r="H138" s="2678"/>
      <c r="I138" s="3042" t="s">
        <v>3251</v>
      </c>
      <c r="J138" s="2674"/>
      <c r="K138" s="3042" t="s">
        <v>5290</v>
      </c>
      <c r="L138" s="3063" t="s">
        <v>5291</v>
      </c>
      <c r="M138" s="2678"/>
      <c r="N138" s="3064"/>
      <c r="O138" s="2678" t="s">
        <v>5292</v>
      </c>
      <c r="P138" s="2678"/>
      <c r="Q138" s="3063"/>
      <c r="R138" s="2678"/>
      <c r="S138" s="3042"/>
    </row>
    <row r="139" spans="1:19" ht="15.75" thickBot="1">
      <c r="A139" s="3042" t="s">
        <v>3686</v>
      </c>
      <c r="B139" s="3046"/>
      <c r="C139" s="3050"/>
      <c r="D139" s="3065" t="s">
        <v>5293</v>
      </c>
      <c r="E139" s="2685"/>
      <c r="F139" s="3040" t="s">
        <v>5294</v>
      </c>
      <c r="G139" s="3065" t="s">
        <v>5295</v>
      </c>
      <c r="H139" s="2684"/>
      <c r="I139" s="3042" t="s">
        <v>1096</v>
      </c>
      <c r="J139" s="2674"/>
      <c r="K139" s="3042" t="s">
        <v>5296</v>
      </c>
      <c r="L139" s="3065" t="s">
        <v>5297</v>
      </c>
      <c r="M139" s="2684"/>
      <c r="N139" s="3066"/>
      <c r="O139" s="3067"/>
      <c r="P139" s="3067"/>
      <c r="Q139" s="3068"/>
      <c r="R139" s="3047"/>
      <c r="S139" s="3042" t="s">
        <v>3686</v>
      </c>
    </row>
    <row r="140" spans="1:19">
      <c r="A140" s="3042" t="s">
        <v>3689</v>
      </c>
      <c r="B140" s="3040" t="s">
        <v>984</v>
      </c>
      <c r="C140" s="3040" t="s">
        <v>985</v>
      </c>
      <c r="D140" s="3040" t="s">
        <v>986</v>
      </c>
      <c r="E140" s="3040" t="s">
        <v>987</v>
      </c>
      <c r="F140" s="3040" t="s">
        <v>988</v>
      </c>
      <c r="G140" s="3044" t="s">
        <v>5298</v>
      </c>
      <c r="H140" s="3044" t="s">
        <v>5298</v>
      </c>
      <c r="I140" s="3042" t="s">
        <v>989</v>
      </c>
      <c r="J140" s="2674"/>
      <c r="K140" s="3042" t="s">
        <v>990</v>
      </c>
      <c r="L140" s="3040" t="s">
        <v>991</v>
      </c>
      <c r="M140" s="3040" t="s">
        <v>5299</v>
      </c>
      <c r="N140" s="3040" t="s">
        <v>5300</v>
      </c>
      <c r="O140" s="3040" t="s">
        <v>567</v>
      </c>
      <c r="P140" s="3040" t="s">
        <v>565</v>
      </c>
      <c r="Q140" s="3040" t="s">
        <v>1436</v>
      </c>
      <c r="R140" s="3069" t="s">
        <v>3520</v>
      </c>
      <c r="S140" s="3042" t="s">
        <v>3689</v>
      </c>
    </row>
    <row r="141" spans="1:19">
      <c r="A141" s="3070"/>
      <c r="B141" s="3059"/>
      <c r="C141" s="3040"/>
      <c r="D141" s="3059"/>
      <c r="E141" s="3040"/>
      <c r="F141" s="3040"/>
      <c r="G141" s="3044" t="s">
        <v>5301</v>
      </c>
      <c r="H141" s="3044" t="s">
        <v>5302</v>
      </c>
      <c r="I141" s="3070"/>
      <c r="J141" s="2674"/>
      <c r="K141" s="3070"/>
      <c r="L141" s="3059"/>
      <c r="M141" s="3040" t="s">
        <v>5303</v>
      </c>
      <c r="N141" s="3059"/>
      <c r="O141" s="3040" t="s">
        <v>3581</v>
      </c>
      <c r="P141" s="3040" t="s">
        <v>3581</v>
      </c>
      <c r="Q141" s="3059"/>
      <c r="R141" s="3040" t="s">
        <v>3581</v>
      </c>
      <c r="S141" s="3070"/>
    </row>
    <row r="142" spans="1:19" ht="15.75" thickBot="1">
      <c r="A142" s="3049"/>
      <c r="B142" s="3047" t="s">
        <v>58</v>
      </c>
      <c r="C142" s="3047" t="s">
        <v>1827</v>
      </c>
      <c r="D142" s="3047" t="s">
        <v>1828</v>
      </c>
      <c r="E142" s="3047" t="s">
        <v>1829</v>
      </c>
      <c r="F142" s="3047" t="s">
        <v>3535</v>
      </c>
      <c r="G142" s="2685" t="s">
        <v>3536</v>
      </c>
      <c r="H142" s="2685" t="s">
        <v>3537</v>
      </c>
      <c r="I142" s="2685" t="s">
        <v>3538</v>
      </c>
      <c r="J142" s="2674"/>
      <c r="K142" s="3071" t="s">
        <v>3539</v>
      </c>
      <c r="L142" s="3047" t="s">
        <v>3540</v>
      </c>
      <c r="M142" s="3047" t="s">
        <v>3490</v>
      </c>
      <c r="N142" s="3047" t="s">
        <v>3491</v>
      </c>
      <c r="O142" s="3047" t="s">
        <v>1532</v>
      </c>
      <c r="P142" s="3047" t="s">
        <v>1533</v>
      </c>
      <c r="Q142" s="3047" t="s">
        <v>1534</v>
      </c>
      <c r="R142" s="2684" t="s">
        <v>1535</v>
      </c>
      <c r="S142" s="3049"/>
    </row>
    <row r="143" spans="1:19">
      <c r="A143" s="3070">
        <v>1</v>
      </c>
      <c r="B143" s="2965" t="s">
        <v>3567</v>
      </c>
      <c r="C143" s="2965" t="s">
        <v>2495</v>
      </c>
      <c r="D143" s="3107">
        <v>69</v>
      </c>
      <c r="E143" s="3107">
        <v>69</v>
      </c>
      <c r="F143" s="3101" t="s">
        <v>1401</v>
      </c>
      <c r="G143" s="3108">
        <v>0.74</v>
      </c>
      <c r="H143" s="3109"/>
      <c r="I143" s="3110">
        <v>1</v>
      </c>
      <c r="J143" s="2961"/>
      <c r="K143" s="3111" t="s">
        <v>1393</v>
      </c>
      <c r="L143" s="3072"/>
      <c r="M143" s="3072"/>
      <c r="N143" s="3072">
        <f t="shared" ref="N143:N194" si="6">L143+M143</f>
        <v>0</v>
      </c>
      <c r="O143" s="3073"/>
      <c r="P143" s="3073"/>
      <c r="Q143" s="3073"/>
      <c r="R143" s="3074">
        <f t="shared" ref="R143:R194" si="7">SUM(O143:Q143)</f>
        <v>0</v>
      </c>
      <c r="S143" s="3070">
        <v>1</v>
      </c>
    </row>
    <row r="144" spans="1:19">
      <c r="A144" s="3070">
        <v>2</v>
      </c>
      <c r="B144" s="2965" t="s">
        <v>3568</v>
      </c>
      <c r="C144" s="2965" t="s">
        <v>3213</v>
      </c>
      <c r="D144" s="3107">
        <v>69</v>
      </c>
      <c r="E144" s="3107">
        <v>69</v>
      </c>
      <c r="F144" s="3101" t="s">
        <v>1388</v>
      </c>
      <c r="G144" s="3108">
        <v>0.12</v>
      </c>
      <c r="H144" s="3109"/>
      <c r="I144" s="3110">
        <v>1</v>
      </c>
      <c r="J144" s="2961"/>
      <c r="K144" s="3111" t="s">
        <v>1390</v>
      </c>
      <c r="L144" s="3072"/>
      <c r="M144" s="3072"/>
      <c r="N144" s="3072">
        <f t="shared" si="6"/>
        <v>0</v>
      </c>
      <c r="O144" s="3073"/>
      <c r="P144" s="3073"/>
      <c r="Q144" s="3073"/>
      <c r="R144" s="3074">
        <f t="shared" si="7"/>
        <v>0</v>
      </c>
      <c r="S144" s="3070">
        <v>2</v>
      </c>
    </row>
    <row r="145" spans="1:19">
      <c r="A145" s="3070">
        <v>3</v>
      </c>
      <c r="B145" s="2965" t="s">
        <v>3568</v>
      </c>
      <c r="C145" s="2965" t="s">
        <v>3213</v>
      </c>
      <c r="D145" s="3107">
        <v>69</v>
      </c>
      <c r="E145" s="3107">
        <v>69</v>
      </c>
      <c r="F145" s="3101" t="s">
        <v>3214</v>
      </c>
      <c r="G145" s="3108"/>
      <c r="H145" s="3109">
        <v>1.07</v>
      </c>
      <c r="I145" s="3110">
        <v>1</v>
      </c>
      <c r="J145" s="2961"/>
      <c r="K145" s="3111" t="s">
        <v>1390</v>
      </c>
      <c r="L145" s="3072"/>
      <c r="M145" s="3072"/>
      <c r="N145" s="3072">
        <f t="shared" si="6"/>
        <v>0</v>
      </c>
      <c r="O145" s="3073"/>
      <c r="P145" s="3073"/>
      <c r="Q145" s="3073"/>
      <c r="R145" s="3074">
        <f t="shared" si="7"/>
        <v>0</v>
      </c>
      <c r="S145" s="3070">
        <v>3</v>
      </c>
    </row>
    <row r="146" spans="1:19">
      <c r="A146" s="3070">
        <v>4</v>
      </c>
      <c r="B146" s="2965" t="s">
        <v>3569</v>
      </c>
      <c r="C146" s="2965" t="s">
        <v>3213</v>
      </c>
      <c r="D146" s="3107">
        <v>69</v>
      </c>
      <c r="E146" s="3107">
        <v>69</v>
      </c>
      <c r="F146" s="3101" t="s">
        <v>3209</v>
      </c>
      <c r="G146" s="3108"/>
      <c r="H146" s="3109">
        <v>4.63</v>
      </c>
      <c r="I146" s="3110">
        <v>1</v>
      </c>
      <c r="J146" s="2961"/>
      <c r="K146" s="3111" t="s">
        <v>2506</v>
      </c>
      <c r="L146" s="3072"/>
      <c r="M146" s="3072"/>
      <c r="N146" s="3072">
        <f t="shared" si="6"/>
        <v>0</v>
      </c>
      <c r="O146" s="3073"/>
      <c r="P146" s="3073"/>
      <c r="Q146" s="3073"/>
      <c r="R146" s="3074">
        <f t="shared" si="7"/>
        <v>0</v>
      </c>
      <c r="S146" s="3070">
        <v>4</v>
      </c>
    </row>
    <row r="147" spans="1:19">
      <c r="A147" s="3070">
        <v>5</v>
      </c>
      <c r="B147" s="2965" t="s">
        <v>1867</v>
      </c>
      <c r="C147" s="2965" t="s">
        <v>1868</v>
      </c>
      <c r="D147" s="3107">
        <v>69</v>
      </c>
      <c r="E147" s="3107">
        <v>69</v>
      </c>
      <c r="F147" s="3101" t="s">
        <v>1388</v>
      </c>
      <c r="G147" s="3108">
        <v>0.47</v>
      </c>
      <c r="H147" s="3109"/>
      <c r="I147" s="3110">
        <v>1</v>
      </c>
      <c r="J147" s="2961"/>
      <c r="K147" s="3111" t="s">
        <v>2544</v>
      </c>
      <c r="L147" s="3072"/>
      <c r="M147" s="3072"/>
      <c r="N147" s="3072">
        <f t="shared" si="6"/>
        <v>0</v>
      </c>
      <c r="O147" s="3073"/>
      <c r="P147" s="3073"/>
      <c r="Q147" s="3073"/>
      <c r="R147" s="3074">
        <f t="shared" si="7"/>
        <v>0</v>
      </c>
      <c r="S147" s="3070">
        <v>5</v>
      </c>
    </row>
    <row r="148" spans="1:19">
      <c r="A148" s="3081">
        <v>6</v>
      </c>
      <c r="B148" s="2965" t="s">
        <v>779</v>
      </c>
      <c r="C148" s="2965" t="s">
        <v>780</v>
      </c>
      <c r="D148" s="3107">
        <v>69</v>
      </c>
      <c r="E148" s="3107">
        <v>69</v>
      </c>
      <c r="F148" s="3101" t="s">
        <v>1388</v>
      </c>
      <c r="G148" s="3108">
        <v>0.26</v>
      </c>
      <c r="H148" s="3109"/>
      <c r="I148" s="3110">
        <v>1</v>
      </c>
      <c r="J148" s="2961"/>
      <c r="K148" s="3111" t="s">
        <v>1393</v>
      </c>
      <c r="L148" s="3072"/>
      <c r="M148" s="3072"/>
      <c r="N148" s="3072">
        <f t="shared" si="6"/>
        <v>0</v>
      </c>
      <c r="O148" s="3073"/>
      <c r="P148" s="3073"/>
      <c r="Q148" s="3073"/>
      <c r="R148" s="3074">
        <f t="shared" si="7"/>
        <v>0</v>
      </c>
      <c r="S148" s="3070">
        <v>6</v>
      </c>
    </row>
    <row r="149" spans="1:19">
      <c r="A149" s="3081">
        <v>7</v>
      </c>
      <c r="B149" s="2965" t="s">
        <v>781</v>
      </c>
      <c r="C149" s="2965" t="s">
        <v>782</v>
      </c>
      <c r="D149" s="3107">
        <v>69</v>
      </c>
      <c r="E149" s="3107">
        <v>69</v>
      </c>
      <c r="F149" s="3101" t="s">
        <v>1388</v>
      </c>
      <c r="G149" s="3108">
        <v>0.56000000000000005</v>
      </c>
      <c r="H149" s="3109"/>
      <c r="I149" s="3110">
        <v>1</v>
      </c>
      <c r="J149" s="2961"/>
      <c r="K149" s="3111" t="s">
        <v>2505</v>
      </c>
      <c r="L149" s="3072"/>
      <c r="M149" s="3072"/>
      <c r="N149" s="3072">
        <f t="shared" si="6"/>
        <v>0</v>
      </c>
      <c r="O149" s="3073"/>
      <c r="P149" s="3073"/>
      <c r="Q149" s="3073"/>
      <c r="R149" s="3074">
        <f t="shared" si="7"/>
        <v>0</v>
      </c>
      <c r="S149" s="3070">
        <v>7</v>
      </c>
    </row>
    <row r="150" spans="1:19">
      <c r="A150" s="3081">
        <v>8</v>
      </c>
      <c r="B150" s="2965" t="s">
        <v>783</v>
      </c>
      <c r="C150" s="2965" t="s">
        <v>784</v>
      </c>
      <c r="D150" s="3107">
        <v>69</v>
      </c>
      <c r="E150" s="3107">
        <v>69</v>
      </c>
      <c r="F150" s="3101" t="s">
        <v>1401</v>
      </c>
      <c r="G150" s="3108">
        <v>3.48</v>
      </c>
      <c r="H150" s="3109"/>
      <c r="I150" s="3110">
        <v>1</v>
      </c>
      <c r="J150" s="2961"/>
      <c r="K150" s="3111" t="s">
        <v>1393</v>
      </c>
      <c r="L150" s="3072"/>
      <c r="M150" s="3072"/>
      <c r="N150" s="3072">
        <f t="shared" si="6"/>
        <v>0</v>
      </c>
      <c r="O150" s="3073"/>
      <c r="P150" s="3073"/>
      <c r="Q150" s="3073"/>
      <c r="R150" s="3074">
        <f t="shared" si="7"/>
        <v>0</v>
      </c>
      <c r="S150" s="3070">
        <v>8</v>
      </c>
    </row>
    <row r="151" spans="1:19">
      <c r="A151" s="3081">
        <v>9</v>
      </c>
      <c r="B151" s="2965" t="s">
        <v>1929</v>
      </c>
      <c r="C151" s="2965" t="s">
        <v>33</v>
      </c>
      <c r="D151" s="3107">
        <v>69</v>
      </c>
      <c r="E151" s="3107">
        <v>69</v>
      </c>
      <c r="F151" s="3101" t="s">
        <v>1388</v>
      </c>
      <c r="G151" s="3108">
        <v>1.2</v>
      </c>
      <c r="H151" s="3109"/>
      <c r="I151" s="3110">
        <v>1</v>
      </c>
      <c r="J151" s="2961"/>
      <c r="K151" s="3111" t="s">
        <v>2505</v>
      </c>
      <c r="L151" s="3072"/>
      <c r="M151" s="3072"/>
      <c r="N151" s="3072">
        <f t="shared" si="6"/>
        <v>0</v>
      </c>
      <c r="O151" s="3073"/>
      <c r="P151" s="3073"/>
      <c r="Q151" s="3073"/>
      <c r="R151" s="3074">
        <f t="shared" si="7"/>
        <v>0</v>
      </c>
      <c r="S151" s="3070">
        <v>9</v>
      </c>
    </row>
    <row r="152" spans="1:19">
      <c r="A152" s="3081">
        <v>10</v>
      </c>
      <c r="B152" s="2965" t="s">
        <v>1930</v>
      </c>
      <c r="C152" s="2965" t="s">
        <v>3213</v>
      </c>
      <c r="D152" s="3107">
        <v>69</v>
      </c>
      <c r="E152" s="3107">
        <v>69</v>
      </c>
      <c r="F152" s="3101" t="s">
        <v>1401</v>
      </c>
      <c r="G152" s="3108">
        <v>1.43</v>
      </c>
      <c r="H152" s="3109"/>
      <c r="I152" s="3110">
        <v>1</v>
      </c>
      <c r="J152" s="2961"/>
      <c r="K152" s="3111" t="s">
        <v>2544</v>
      </c>
      <c r="L152" s="3072"/>
      <c r="M152" s="3072"/>
      <c r="N152" s="3072">
        <f t="shared" si="6"/>
        <v>0</v>
      </c>
      <c r="O152" s="3073"/>
      <c r="P152" s="3073"/>
      <c r="Q152" s="3073"/>
      <c r="R152" s="3074">
        <f t="shared" si="7"/>
        <v>0</v>
      </c>
      <c r="S152" s="3070">
        <v>10</v>
      </c>
    </row>
    <row r="153" spans="1:19">
      <c r="A153" s="3081">
        <v>11</v>
      </c>
      <c r="B153" s="2965" t="s">
        <v>1931</v>
      </c>
      <c r="C153" s="2965" t="s">
        <v>3213</v>
      </c>
      <c r="D153" s="3107">
        <v>69</v>
      </c>
      <c r="E153" s="3107">
        <v>69</v>
      </c>
      <c r="F153" s="3101" t="s">
        <v>1401</v>
      </c>
      <c r="G153" s="3108"/>
      <c r="H153" s="3109">
        <v>1.24</v>
      </c>
      <c r="I153" s="3110">
        <v>1</v>
      </c>
      <c r="J153" s="2961"/>
      <c r="K153" s="3111" t="s">
        <v>1393</v>
      </c>
      <c r="L153" s="3072"/>
      <c r="M153" s="3072"/>
      <c r="N153" s="3072">
        <f t="shared" si="6"/>
        <v>0</v>
      </c>
      <c r="O153" s="3073"/>
      <c r="P153" s="3073"/>
      <c r="Q153" s="3073"/>
      <c r="R153" s="3074">
        <f t="shared" si="7"/>
        <v>0</v>
      </c>
      <c r="S153" s="3070">
        <v>11</v>
      </c>
    </row>
    <row r="154" spans="1:19">
      <c r="A154" s="3081">
        <v>12</v>
      </c>
      <c r="B154" s="2965" t="s">
        <v>1931</v>
      </c>
      <c r="C154" s="2965" t="s">
        <v>3213</v>
      </c>
      <c r="D154" s="3107">
        <v>69</v>
      </c>
      <c r="E154" s="3107">
        <v>69</v>
      </c>
      <c r="F154" s="3101" t="s">
        <v>1401</v>
      </c>
      <c r="G154" s="3108">
        <v>0.84</v>
      </c>
      <c r="H154" s="3109"/>
      <c r="I154" s="3110">
        <v>1</v>
      </c>
      <c r="J154" s="2961"/>
      <c r="K154" s="3111" t="s">
        <v>1393</v>
      </c>
      <c r="L154" s="3072"/>
      <c r="M154" s="3072"/>
      <c r="N154" s="3072">
        <f t="shared" si="6"/>
        <v>0</v>
      </c>
      <c r="O154" s="3073"/>
      <c r="P154" s="3073"/>
      <c r="Q154" s="3073"/>
      <c r="R154" s="3074">
        <f t="shared" si="7"/>
        <v>0</v>
      </c>
      <c r="S154" s="3070">
        <v>12</v>
      </c>
    </row>
    <row r="155" spans="1:19">
      <c r="A155" s="3081">
        <v>13</v>
      </c>
      <c r="B155" s="2965" t="s">
        <v>1931</v>
      </c>
      <c r="C155" s="2965" t="s">
        <v>3213</v>
      </c>
      <c r="D155" s="3107">
        <v>69</v>
      </c>
      <c r="E155" s="3107">
        <v>69</v>
      </c>
      <c r="F155" s="3101" t="s">
        <v>1388</v>
      </c>
      <c r="G155" s="3108">
        <v>4.3600000000000003</v>
      </c>
      <c r="H155" s="3109"/>
      <c r="I155" s="3110">
        <v>1</v>
      </c>
      <c r="J155" s="2961"/>
      <c r="K155" s="3111" t="s">
        <v>1393</v>
      </c>
      <c r="L155" s="3072"/>
      <c r="M155" s="3072"/>
      <c r="N155" s="3072">
        <f t="shared" si="6"/>
        <v>0</v>
      </c>
      <c r="O155" s="3073"/>
      <c r="P155" s="3073"/>
      <c r="Q155" s="3073"/>
      <c r="R155" s="3074">
        <f t="shared" si="7"/>
        <v>0</v>
      </c>
      <c r="S155" s="3070">
        <v>13</v>
      </c>
    </row>
    <row r="156" spans="1:19">
      <c r="A156" s="3081">
        <v>14</v>
      </c>
      <c r="B156" s="2965" t="s">
        <v>1932</v>
      </c>
      <c r="C156" s="2965" t="s">
        <v>1933</v>
      </c>
      <c r="D156" s="3107">
        <v>69</v>
      </c>
      <c r="E156" s="3107">
        <v>69</v>
      </c>
      <c r="F156" s="3101" t="s">
        <v>1388</v>
      </c>
      <c r="G156" s="3108">
        <v>2.86</v>
      </c>
      <c r="H156" s="3109"/>
      <c r="I156" s="3110">
        <v>1</v>
      </c>
      <c r="J156" s="2961"/>
      <c r="K156" s="3111" t="s">
        <v>1934</v>
      </c>
      <c r="L156" s="3072"/>
      <c r="M156" s="3072"/>
      <c r="N156" s="3072">
        <f t="shared" si="6"/>
        <v>0</v>
      </c>
      <c r="O156" s="3073"/>
      <c r="P156" s="3073"/>
      <c r="Q156" s="3073"/>
      <c r="R156" s="3074">
        <f t="shared" si="7"/>
        <v>0</v>
      </c>
      <c r="S156" s="3070">
        <v>14</v>
      </c>
    </row>
    <row r="157" spans="1:19">
      <c r="A157" s="3081">
        <v>15</v>
      </c>
      <c r="B157" s="2965" t="s">
        <v>1932</v>
      </c>
      <c r="C157" s="2965" t="s">
        <v>1933</v>
      </c>
      <c r="D157" s="3107">
        <v>69</v>
      </c>
      <c r="E157" s="3107">
        <v>69</v>
      </c>
      <c r="F157" s="3101" t="s">
        <v>1388</v>
      </c>
      <c r="G157" s="3108">
        <v>1.42</v>
      </c>
      <c r="H157" s="3109"/>
      <c r="I157" s="3110">
        <v>1</v>
      </c>
      <c r="J157" s="2961"/>
      <c r="K157" s="3111" t="s">
        <v>1935</v>
      </c>
      <c r="L157" s="3072"/>
      <c r="M157" s="3072"/>
      <c r="N157" s="3072">
        <f t="shared" si="6"/>
        <v>0</v>
      </c>
      <c r="O157" s="3073"/>
      <c r="P157" s="3073"/>
      <c r="Q157" s="3073"/>
      <c r="R157" s="3074">
        <f t="shared" si="7"/>
        <v>0</v>
      </c>
      <c r="S157" s="3070">
        <v>15</v>
      </c>
    </row>
    <row r="158" spans="1:19">
      <c r="A158" s="3081">
        <v>16</v>
      </c>
      <c r="B158" s="2965" t="s">
        <v>1936</v>
      </c>
      <c r="C158" s="2965" t="s">
        <v>1937</v>
      </c>
      <c r="D158" s="3107">
        <v>69</v>
      </c>
      <c r="E158" s="3107">
        <v>69</v>
      </c>
      <c r="F158" s="3101" t="s">
        <v>1388</v>
      </c>
      <c r="G158" s="3108">
        <v>1.34</v>
      </c>
      <c r="H158" s="3109"/>
      <c r="I158" s="3110">
        <v>1</v>
      </c>
      <c r="J158" s="2961"/>
      <c r="K158" s="3111" t="s">
        <v>1393</v>
      </c>
      <c r="L158" s="3072"/>
      <c r="M158" s="3072"/>
      <c r="N158" s="3072">
        <f t="shared" si="6"/>
        <v>0</v>
      </c>
      <c r="O158" s="3073"/>
      <c r="P158" s="3073"/>
      <c r="Q158" s="3073"/>
      <c r="R158" s="3074">
        <f t="shared" si="7"/>
        <v>0</v>
      </c>
      <c r="S158" s="3070">
        <v>16</v>
      </c>
    </row>
    <row r="159" spans="1:19">
      <c r="A159" s="3070">
        <v>17</v>
      </c>
      <c r="B159" s="2965" t="s">
        <v>1936</v>
      </c>
      <c r="C159" s="2965" t="s">
        <v>1937</v>
      </c>
      <c r="D159" s="3107">
        <v>69</v>
      </c>
      <c r="E159" s="3107">
        <v>69</v>
      </c>
      <c r="F159" s="3101" t="s">
        <v>1388</v>
      </c>
      <c r="G159" s="3108">
        <v>3.19</v>
      </c>
      <c r="H159" s="3109"/>
      <c r="I159" s="3110">
        <v>1</v>
      </c>
      <c r="J159" s="2961"/>
      <c r="K159" s="3111" t="s">
        <v>1938</v>
      </c>
      <c r="L159" s="3072"/>
      <c r="M159" s="3072"/>
      <c r="N159" s="3072">
        <f t="shared" si="6"/>
        <v>0</v>
      </c>
      <c r="O159" s="3073"/>
      <c r="P159" s="3073"/>
      <c r="Q159" s="3073"/>
      <c r="R159" s="3074">
        <f t="shared" si="7"/>
        <v>0</v>
      </c>
      <c r="S159" s="3070">
        <v>17</v>
      </c>
    </row>
    <row r="160" spans="1:19">
      <c r="A160" s="3070">
        <v>18</v>
      </c>
      <c r="B160" s="2965" t="s">
        <v>1939</v>
      </c>
      <c r="C160" s="2965" t="s">
        <v>1940</v>
      </c>
      <c r="D160" s="3107">
        <v>69</v>
      </c>
      <c r="E160" s="3107">
        <v>69</v>
      </c>
      <c r="F160" s="3101" t="s">
        <v>1388</v>
      </c>
      <c r="G160" s="3108">
        <v>0.15</v>
      </c>
      <c r="H160" s="3109">
        <v>0.28000000000000003</v>
      </c>
      <c r="I160" s="3110">
        <v>1</v>
      </c>
      <c r="J160" s="2961"/>
      <c r="K160" s="3111" t="s">
        <v>1393</v>
      </c>
      <c r="L160" s="3072"/>
      <c r="M160" s="3072"/>
      <c r="N160" s="3072">
        <f t="shared" si="6"/>
        <v>0</v>
      </c>
      <c r="O160" s="3073"/>
      <c r="P160" s="3073"/>
      <c r="Q160" s="3073"/>
      <c r="R160" s="3074">
        <f t="shared" si="7"/>
        <v>0</v>
      </c>
      <c r="S160" s="3070">
        <v>18</v>
      </c>
    </row>
    <row r="161" spans="1:19">
      <c r="A161" s="3070">
        <v>19</v>
      </c>
      <c r="B161" s="2965" t="s">
        <v>1939</v>
      </c>
      <c r="C161" s="2965" t="s">
        <v>1940</v>
      </c>
      <c r="D161" s="3107">
        <v>69</v>
      </c>
      <c r="E161" s="3107">
        <v>69</v>
      </c>
      <c r="F161" s="3101" t="s">
        <v>1388</v>
      </c>
      <c r="G161" s="3108">
        <v>0.55000000000000004</v>
      </c>
      <c r="H161" s="3109"/>
      <c r="I161" s="3110">
        <v>1</v>
      </c>
      <c r="J161" s="2961"/>
      <c r="K161" s="3111" t="s">
        <v>2544</v>
      </c>
      <c r="L161" s="3072"/>
      <c r="M161" s="3072"/>
      <c r="N161" s="3072">
        <f t="shared" si="6"/>
        <v>0</v>
      </c>
      <c r="O161" s="3073"/>
      <c r="P161" s="3073"/>
      <c r="Q161" s="3073"/>
      <c r="R161" s="3074">
        <f t="shared" si="7"/>
        <v>0</v>
      </c>
      <c r="S161" s="3070">
        <v>19</v>
      </c>
    </row>
    <row r="162" spans="1:19">
      <c r="A162" s="3070">
        <v>20</v>
      </c>
      <c r="B162" s="2965" t="s">
        <v>1941</v>
      </c>
      <c r="C162" s="2965" t="s">
        <v>3213</v>
      </c>
      <c r="D162" s="3107">
        <v>69</v>
      </c>
      <c r="E162" s="3107">
        <v>69</v>
      </c>
      <c r="F162" s="3101" t="s">
        <v>1388</v>
      </c>
      <c r="G162" s="3108">
        <v>0.28000000000000003</v>
      </c>
      <c r="H162" s="3109"/>
      <c r="I162" s="3110">
        <v>1</v>
      </c>
      <c r="J162" s="2961"/>
      <c r="K162" s="3111" t="s">
        <v>1393</v>
      </c>
      <c r="L162" s="3072"/>
      <c r="M162" s="3072"/>
      <c r="N162" s="3072">
        <f t="shared" si="6"/>
        <v>0</v>
      </c>
      <c r="O162" s="3073"/>
      <c r="P162" s="3073"/>
      <c r="Q162" s="3073"/>
      <c r="R162" s="3074">
        <f t="shared" si="7"/>
        <v>0</v>
      </c>
      <c r="S162" s="3070">
        <v>20</v>
      </c>
    </row>
    <row r="163" spans="1:19">
      <c r="A163" s="3070">
        <v>21</v>
      </c>
      <c r="B163" s="2965" t="s">
        <v>1942</v>
      </c>
      <c r="C163" s="2965" t="s">
        <v>1943</v>
      </c>
      <c r="D163" s="3107">
        <v>69</v>
      </c>
      <c r="E163" s="3107">
        <v>69</v>
      </c>
      <c r="F163" s="3101" t="s">
        <v>1388</v>
      </c>
      <c r="G163" s="3108">
        <v>3.18</v>
      </c>
      <c r="H163" s="3109">
        <v>0.73</v>
      </c>
      <c r="I163" s="3110">
        <v>1</v>
      </c>
      <c r="J163" s="2961"/>
      <c r="K163" s="3111" t="s">
        <v>1393</v>
      </c>
      <c r="L163" s="3072"/>
      <c r="M163" s="3072"/>
      <c r="N163" s="3072">
        <f t="shared" si="6"/>
        <v>0</v>
      </c>
      <c r="O163" s="3073"/>
      <c r="P163" s="3073"/>
      <c r="Q163" s="3073"/>
      <c r="R163" s="3074">
        <f t="shared" si="7"/>
        <v>0</v>
      </c>
      <c r="S163" s="3070">
        <v>21</v>
      </c>
    </row>
    <row r="164" spans="1:19">
      <c r="A164" s="3070">
        <v>22</v>
      </c>
      <c r="B164" s="2965" t="s">
        <v>1944</v>
      </c>
      <c r="C164" s="2965" t="s">
        <v>1945</v>
      </c>
      <c r="D164" s="3107">
        <v>69</v>
      </c>
      <c r="E164" s="3107">
        <v>69</v>
      </c>
      <c r="F164" s="3101" t="s">
        <v>1388</v>
      </c>
      <c r="G164" s="3108">
        <v>3.52</v>
      </c>
      <c r="H164" s="3109"/>
      <c r="I164" s="3110">
        <v>1</v>
      </c>
      <c r="J164" s="2961"/>
      <c r="K164" s="3111" t="s">
        <v>1393</v>
      </c>
      <c r="L164" s="3072"/>
      <c r="M164" s="3072"/>
      <c r="N164" s="3072">
        <f t="shared" si="6"/>
        <v>0</v>
      </c>
      <c r="O164" s="3073"/>
      <c r="P164" s="3073"/>
      <c r="Q164" s="3073"/>
      <c r="R164" s="3074">
        <f t="shared" si="7"/>
        <v>0</v>
      </c>
      <c r="S164" s="3070">
        <v>22</v>
      </c>
    </row>
    <row r="165" spans="1:19">
      <c r="A165" s="3070">
        <v>23</v>
      </c>
      <c r="B165" s="2965" t="s">
        <v>1946</v>
      </c>
      <c r="C165" s="2965" t="s">
        <v>1387</v>
      </c>
      <c r="D165" s="3107">
        <v>69</v>
      </c>
      <c r="E165" s="3107">
        <v>69</v>
      </c>
      <c r="F165" s="3101" t="s">
        <v>1388</v>
      </c>
      <c r="G165" s="3108">
        <v>4.5</v>
      </c>
      <c r="H165" s="3109"/>
      <c r="I165" s="3110">
        <v>1</v>
      </c>
      <c r="J165" s="2961"/>
      <c r="K165" s="3111" t="s">
        <v>1393</v>
      </c>
      <c r="L165" s="3072"/>
      <c r="M165" s="3072"/>
      <c r="N165" s="3072">
        <f t="shared" si="6"/>
        <v>0</v>
      </c>
      <c r="O165" s="3073"/>
      <c r="P165" s="3073"/>
      <c r="Q165" s="3073"/>
      <c r="R165" s="3074">
        <f t="shared" si="7"/>
        <v>0</v>
      </c>
      <c r="S165" s="3070">
        <v>23</v>
      </c>
    </row>
    <row r="166" spans="1:19">
      <c r="A166" s="3070">
        <v>24</v>
      </c>
      <c r="B166" s="2965" t="s">
        <v>1947</v>
      </c>
      <c r="C166" s="2965" t="s">
        <v>1948</v>
      </c>
      <c r="D166" s="3107">
        <v>69</v>
      </c>
      <c r="E166" s="3107">
        <v>69</v>
      </c>
      <c r="F166" s="3101" t="s">
        <v>1388</v>
      </c>
      <c r="G166" s="3108">
        <v>2.4</v>
      </c>
      <c r="H166" s="3109"/>
      <c r="I166" s="3110">
        <v>1</v>
      </c>
      <c r="J166" s="2961"/>
      <c r="K166" s="3111" t="s">
        <v>1393</v>
      </c>
      <c r="L166" s="3072"/>
      <c r="M166" s="3072"/>
      <c r="N166" s="3072">
        <f t="shared" si="6"/>
        <v>0</v>
      </c>
      <c r="O166" s="3073"/>
      <c r="P166" s="3073"/>
      <c r="Q166" s="3073"/>
      <c r="R166" s="3074">
        <f t="shared" si="7"/>
        <v>0</v>
      </c>
      <c r="S166" s="3070">
        <v>24</v>
      </c>
    </row>
    <row r="167" spans="1:19">
      <c r="A167" s="3070">
        <v>25</v>
      </c>
      <c r="B167" s="2965" t="s">
        <v>1947</v>
      </c>
      <c r="C167" s="2965" t="s">
        <v>1948</v>
      </c>
      <c r="D167" s="3107">
        <v>69</v>
      </c>
      <c r="E167" s="3107">
        <v>69</v>
      </c>
      <c r="F167" s="3101" t="s">
        <v>1401</v>
      </c>
      <c r="G167" s="3108">
        <v>1.8</v>
      </c>
      <c r="H167" s="3109"/>
      <c r="I167" s="3110">
        <v>1</v>
      </c>
      <c r="J167" s="2961"/>
      <c r="K167" s="3111" t="s">
        <v>1393</v>
      </c>
      <c r="L167" s="3072"/>
      <c r="M167" s="3072"/>
      <c r="N167" s="3072">
        <f t="shared" si="6"/>
        <v>0</v>
      </c>
      <c r="O167" s="3073"/>
      <c r="P167" s="3073"/>
      <c r="Q167" s="3073"/>
      <c r="R167" s="3074">
        <f t="shared" si="7"/>
        <v>0</v>
      </c>
      <c r="S167" s="3070">
        <v>25</v>
      </c>
    </row>
    <row r="168" spans="1:19">
      <c r="A168" s="3070">
        <v>26</v>
      </c>
      <c r="B168" s="2965" t="s">
        <v>1949</v>
      </c>
      <c r="C168" s="2965" t="s">
        <v>1950</v>
      </c>
      <c r="D168" s="3107">
        <v>69</v>
      </c>
      <c r="E168" s="3107">
        <v>69</v>
      </c>
      <c r="F168" s="3101" t="s">
        <v>1388</v>
      </c>
      <c r="G168" s="3108">
        <v>3.14</v>
      </c>
      <c r="H168" s="3109"/>
      <c r="I168" s="3110">
        <v>1</v>
      </c>
      <c r="J168" s="2961"/>
      <c r="K168" s="3111" t="s">
        <v>1393</v>
      </c>
      <c r="L168" s="3072"/>
      <c r="M168" s="3072"/>
      <c r="N168" s="3072">
        <f t="shared" si="6"/>
        <v>0</v>
      </c>
      <c r="O168" s="3073"/>
      <c r="P168" s="3073"/>
      <c r="Q168" s="3073"/>
      <c r="R168" s="3074">
        <f t="shared" si="7"/>
        <v>0</v>
      </c>
      <c r="S168" s="3070">
        <v>26</v>
      </c>
    </row>
    <row r="169" spans="1:19">
      <c r="A169" s="3070">
        <v>27</v>
      </c>
      <c r="B169" s="2965" t="s">
        <v>1951</v>
      </c>
      <c r="C169" s="2965" t="s">
        <v>1950</v>
      </c>
      <c r="D169" s="3107">
        <v>69</v>
      </c>
      <c r="E169" s="3107">
        <v>69</v>
      </c>
      <c r="F169" s="3101" t="s">
        <v>1401</v>
      </c>
      <c r="G169" s="3108"/>
      <c r="H169" s="3109">
        <v>1.8</v>
      </c>
      <c r="I169" s="3110">
        <v>1</v>
      </c>
      <c r="J169" s="2961"/>
      <c r="K169" s="3111" t="s">
        <v>1393</v>
      </c>
      <c r="L169" s="3072"/>
      <c r="M169" s="3072"/>
      <c r="N169" s="3072">
        <f t="shared" si="6"/>
        <v>0</v>
      </c>
      <c r="O169" s="3073"/>
      <c r="P169" s="3073"/>
      <c r="Q169" s="3073"/>
      <c r="R169" s="3074">
        <f t="shared" si="7"/>
        <v>0</v>
      </c>
      <c r="S169" s="3070">
        <v>27</v>
      </c>
    </row>
    <row r="170" spans="1:19">
      <c r="A170" s="3070">
        <v>28</v>
      </c>
      <c r="B170" s="2965" t="s">
        <v>1951</v>
      </c>
      <c r="C170" s="2965" t="s">
        <v>1950</v>
      </c>
      <c r="D170" s="3107">
        <v>69</v>
      </c>
      <c r="E170" s="3107">
        <v>69</v>
      </c>
      <c r="F170" s="3101" t="s">
        <v>1388</v>
      </c>
      <c r="G170" s="3108">
        <v>0.74</v>
      </c>
      <c r="H170" s="3109"/>
      <c r="I170" s="3110">
        <v>1</v>
      </c>
      <c r="J170" s="2961"/>
      <c r="K170" s="3111" t="s">
        <v>1393</v>
      </c>
      <c r="L170" s="3072"/>
      <c r="M170" s="3072"/>
      <c r="N170" s="3072">
        <f t="shared" si="6"/>
        <v>0</v>
      </c>
      <c r="O170" s="3073"/>
      <c r="P170" s="3073"/>
      <c r="Q170" s="3073"/>
      <c r="R170" s="3074">
        <f t="shared" si="7"/>
        <v>0</v>
      </c>
      <c r="S170" s="3070">
        <v>28</v>
      </c>
    </row>
    <row r="171" spans="1:19">
      <c r="A171" s="3070">
        <v>29</v>
      </c>
      <c r="B171" s="2965" t="s">
        <v>1952</v>
      </c>
      <c r="C171" s="2965" t="s">
        <v>1953</v>
      </c>
      <c r="D171" s="3107">
        <v>69</v>
      </c>
      <c r="E171" s="3107">
        <v>69</v>
      </c>
      <c r="F171" s="3101" t="s">
        <v>1388</v>
      </c>
      <c r="G171" s="3108">
        <v>1.38</v>
      </c>
      <c r="H171" s="3109"/>
      <c r="I171" s="3110">
        <v>1</v>
      </c>
      <c r="J171" s="2961"/>
      <c r="K171" s="3111" t="s">
        <v>1393</v>
      </c>
      <c r="L171" s="3072"/>
      <c r="M171" s="3072"/>
      <c r="N171" s="3072">
        <f t="shared" si="6"/>
        <v>0</v>
      </c>
      <c r="O171" s="3073"/>
      <c r="P171" s="3073"/>
      <c r="Q171" s="3073"/>
      <c r="R171" s="3074">
        <f t="shared" si="7"/>
        <v>0</v>
      </c>
      <c r="S171" s="3070">
        <v>29</v>
      </c>
    </row>
    <row r="172" spans="1:19">
      <c r="A172" s="3070">
        <v>30</v>
      </c>
      <c r="B172" s="2965" t="s">
        <v>1954</v>
      </c>
      <c r="C172" s="2965" t="s">
        <v>1955</v>
      </c>
      <c r="D172" s="3107">
        <v>69</v>
      </c>
      <c r="E172" s="3107">
        <v>69</v>
      </c>
      <c r="F172" s="3101" t="s">
        <v>1388</v>
      </c>
      <c r="G172" s="3108">
        <v>2.4300000000000002</v>
      </c>
      <c r="H172" s="3109"/>
      <c r="I172" s="3110">
        <v>1</v>
      </c>
      <c r="J172" s="2961"/>
      <c r="K172" s="3111" t="s">
        <v>1935</v>
      </c>
      <c r="L172" s="3072"/>
      <c r="M172" s="3072"/>
      <c r="N172" s="3072">
        <f t="shared" si="6"/>
        <v>0</v>
      </c>
      <c r="O172" s="3073"/>
      <c r="P172" s="3073"/>
      <c r="Q172" s="3073"/>
      <c r="R172" s="3074">
        <f t="shared" si="7"/>
        <v>0</v>
      </c>
      <c r="S172" s="3070">
        <v>30</v>
      </c>
    </row>
    <row r="173" spans="1:19">
      <c r="A173" s="3070">
        <v>31</v>
      </c>
      <c r="B173" s="2965" t="s">
        <v>1956</v>
      </c>
      <c r="C173" s="2965" t="s">
        <v>1957</v>
      </c>
      <c r="D173" s="3107">
        <v>34.5</v>
      </c>
      <c r="E173" s="3107">
        <v>34.5</v>
      </c>
      <c r="F173" s="3101" t="s">
        <v>1388</v>
      </c>
      <c r="G173" s="3108">
        <v>0.34</v>
      </c>
      <c r="H173" s="3109"/>
      <c r="I173" s="3110">
        <v>1</v>
      </c>
      <c r="J173" s="2961"/>
      <c r="K173" s="3111" t="s">
        <v>2512</v>
      </c>
      <c r="L173" s="3072"/>
      <c r="M173" s="3072"/>
      <c r="N173" s="3072">
        <f t="shared" si="6"/>
        <v>0</v>
      </c>
      <c r="O173" s="3073"/>
      <c r="P173" s="3073"/>
      <c r="Q173" s="3073"/>
      <c r="R173" s="3074">
        <f t="shared" si="7"/>
        <v>0</v>
      </c>
      <c r="S173" s="3070">
        <v>31</v>
      </c>
    </row>
    <row r="174" spans="1:19">
      <c r="A174" s="3070">
        <v>32</v>
      </c>
      <c r="B174" s="2965" t="s">
        <v>1958</v>
      </c>
      <c r="C174" s="2965" t="s">
        <v>2561</v>
      </c>
      <c r="D174" s="3107">
        <v>34.5</v>
      </c>
      <c r="E174" s="3107">
        <v>34.5</v>
      </c>
      <c r="F174" s="3101" t="s">
        <v>1401</v>
      </c>
      <c r="G174" s="3108">
        <v>1.28</v>
      </c>
      <c r="H174" s="3109"/>
      <c r="I174" s="3110">
        <v>1</v>
      </c>
      <c r="J174" s="2961"/>
      <c r="K174" s="3111" t="s">
        <v>1393</v>
      </c>
      <c r="L174" s="3072"/>
      <c r="M174" s="3072"/>
      <c r="N174" s="3072">
        <f t="shared" si="6"/>
        <v>0</v>
      </c>
      <c r="O174" s="3073"/>
      <c r="P174" s="3073"/>
      <c r="Q174" s="3073"/>
      <c r="R174" s="3074">
        <f t="shared" si="7"/>
        <v>0</v>
      </c>
      <c r="S174" s="3070">
        <v>32</v>
      </c>
    </row>
    <row r="175" spans="1:19">
      <c r="A175" s="3070">
        <v>33</v>
      </c>
      <c r="B175" s="2965" t="s">
        <v>1959</v>
      </c>
      <c r="C175" s="2965" t="s">
        <v>2561</v>
      </c>
      <c r="D175" s="3107">
        <v>34.5</v>
      </c>
      <c r="E175" s="3107">
        <v>34.5</v>
      </c>
      <c r="F175" s="3101" t="s">
        <v>1401</v>
      </c>
      <c r="G175" s="3108"/>
      <c r="H175" s="3109">
        <v>1.8</v>
      </c>
      <c r="I175" s="3110">
        <v>1</v>
      </c>
      <c r="J175" s="2961"/>
      <c r="K175" s="3111" t="s">
        <v>2536</v>
      </c>
      <c r="L175" s="3072"/>
      <c r="M175" s="3072"/>
      <c r="N175" s="3072">
        <f t="shared" si="6"/>
        <v>0</v>
      </c>
      <c r="O175" s="3073"/>
      <c r="P175" s="3073"/>
      <c r="Q175" s="3073"/>
      <c r="R175" s="3074">
        <f t="shared" si="7"/>
        <v>0</v>
      </c>
      <c r="S175" s="3070">
        <v>33</v>
      </c>
    </row>
    <row r="176" spans="1:19">
      <c r="A176" s="3070">
        <v>34</v>
      </c>
      <c r="B176" s="2965" t="s">
        <v>1959</v>
      </c>
      <c r="C176" s="2965" t="s">
        <v>2561</v>
      </c>
      <c r="D176" s="3107">
        <v>34.5</v>
      </c>
      <c r="E176" s="3107">
        <v>34.5</v>
      </c>
      <c r="F176" s="3101" t="s">
        <v>1401</v>
      </c>
      <c r="G176" s="3108"/>
      <c r="H176" s="3109">
        <v>0.82</v>
      </c>
      <c r="I176" s="3110">
        <v>1</v>
      </c>
      <c r="J176" s="2961"/>
      <c r="K176" s="3111" t="s">
        <v>1393</v>
      </c>
      <c r="L176" s="3072"/>
      <c r="M176" s="3072"/>
      <c r="N176" s="3072">
        <f t="shared" si="6"/>
        <v>0</v>
      </c>
      <c r="O176" s="3073"/>
      <c r="P176" s="3073"/>
      <c r="Q176" s="3073"/>
      <c r="R176" s="3074">
        <f t="shared" si="7"/>
        <v>0</v>
      </c>
      <c r="S176" s="3070">
        <v>34</v>
      </c>
    </row>
    <row r="177" spans="1:19">
      <c r="A177" s="3070">
        <v>35</v>
      </c>
      <c r="B177" s="2965" t="s">
        <v>1959</v>
      </c>
      <c r="C177" s="2965" t="s">
        <v>2561</v>
      </c>
      <c r="D177" s="3107">
        <v>34.5</v>
      </c>
      <c r="E177" s="3107">
        <v>34.5</v>
      </c>
      <c r="F177" s="3101" t="s">
        <v>1401</v>
      </c>
      <c r="G177" s="3108"/>
      <c r="H177" s="3109">
        <v>1.65</v>
      </c>
      <c r="I177" s="3110">
        <v>1</v>
      </c>
      <c r="J177" s="2961"/>
      <c r="K177" s="3111" t="s">
        <v>2536</v>
      </c>
      <c r="L177" s="3072"/>
      <c r="M177" s="3072"/>
      <c r="N177" s="3072">
        <f t="shared" si="6"/>
        <v>0</v>
      </c>
      <c r="O177" s="3073"/>
      <c r="P177" s="3073"/>
      <c r="Q177" s="3073"/>
      <c r="R177" s="3074">
        <f t="shared" si="7"/>
        <v>0</v>
      </c>
      <c r="S177" s="3070">
        <v>35</v>
      </c>
    </row>
    <row r="178" spans="1:19">
      <c r="A178" s="3070">
        <v>36</v>
      </c>
      <c r="B178" s="2965" t="s">
        <v>1960</v>
      </c>
      <c r="C178" s="2965" t="s">
        <v>3213</v>
      </c>
      <c r="D178" s="3107" t="s">
        <v>4083</v>
      </c>
      <c r="E178" s="3107">
        <v>34.5</v>
      </c>
      <c r="F178" s="3101" t="s">
        <v>3214</v>
      </c>
      <c r="G178" s="3108">
        <v>0.24</v>
      </c>
      <c r="H178" s="3109"/>
      <c r="I178" s="3110">
        <v>1</v>
      </c>
      <c r="J178" s="2961"/>
      <c r="K178" s="3111" t="s">
        <v>1934</v>
      </c>
      <c r="L178" s="3072"/>
      <c r="M178" s="3072"/>
      <c r="N178" s="3072">
        <f t="shared" si="6"/>
        <v>0</v>
      </c>
      <c r="O178" s="3073"/>
      <c r="P178" s="3073"/>
      <c r="Q178" s="3073"/>
      <c r="R178" s="3074">
        <f t="shared" si="7"/>
        <v>0</v>
      </c>
      <c r="S178" s="3070">
        <v>36</v>
      </c>
    </row>
    <row r="179" spans="1:19">
      <c r="A179" s="3070">
        <v>37</v>
      </c>
      <c r="B179" s="2965" t="s">
        <v>1960</v>
      </c>
      <c r="C179" s="2965" t="s">
        <v>1961</v>
      </c>
      <c r="D179" s="3107" t="s">
        <v>4083</v>
      </c>
      <c r="E179" s="3107">
        <v>34.5</v>
      </c>
      <c r="F179" s="3101" t="s">
        <v>1401</v>
      </c>
      <c r="G179" s="3108">
        <v>1.2</v>
      </c>
      <c r="H179" s="3109"/>
      <c r="I179" s="3110">
        <v>1</v>
      </c>
      <c r="J179" s="2961"/>
      <c r="K179" s="3111" t="s">
        <v>1934</v>
      </c>
      <c r="L179" s="3072"/>
      <c r="M179" s="3072"/>
      <c r="N179" s="3072">
        <f t="shared" si="6"/>
        <v>0</v>
      </c>
      <c r="O179" s="3073"/>
      <c r="P179" s="3073"/>
      <c r="Q179" s="3073"/>
      <c r="R179" s="3074">
        <f t="shared" si="7"/>
        <v>0</v>
      </c>
      <c r="S179" s="3070">
        <v>37</v>
      </c>
    </row>
    <row r="180" spans="1:19">
      <c r="A180" s="3070">
        <v>38</v>
      </c>
      <c r="B180" s="2965" t="s">
        <v>1962</v>
      </c>
      <c r="C180" s="2965" t="s">
        <v>2124</v>
      </c>
      <c r="D180" s="3107" t="s">
        <v>4083</v>
      </c>
      <c r="E180" s="3107">
        <v>34.5</v>
      </c>
      <c r="F180" s="3101" t="s">
        <v>1401</v>
      </c>
      <c r="G180" s="3108">
        <v>4.82</v>
      </c>
      <c r="H180" s="3109"/>
      <c r="I180" s="3110">
        <v>1</v>
      </c>
      <c r="J180" s="2961"/>
      <c r="K180" s="3111" t="s">
        <v>1934</v>
      </c>
      <c r="L180" s="3072"/>
      <c r="M180" s="3072"/>
      <c r="N180" s="3072">
        <f t="shared" si="6"/>
        <v>0</v>
      </c>
      <c r="O180" s="3073"/>
      <c r="P180" s="3073"/>
      <c r="Q180" s="3073"/>
      <c r="R180" s="3074">
        <f t="shared" si="7"/>
        <v>0</v>
      </c>
      <c r="S180" s="3070">
        <v>38</v>
      </c>
    </row>
    <row r="181" spans="1:19">
      <c r="A181" s="3070">
        <v>39</v>
      </c>
      <c r="B181" s="2965" t="s">
        <v>1962</v>
      </c>
      <c r="C181" s="2965" t="s">
        <v>2124</v>
      </c>
      <c r="D181" s="3107" t="s">
        <v>4083</v>
      </c>
      <c r="E181" s="3107">
        <v>34.5</v>
      </c>
      <c r="F181" s="3101" t="s">
        <v>3214</v>
      </c>
      <c r="G181" s="3108">
        <v>0.12</v>
      </c>
      <c r="H181" s="3109"/>
      <c r="I181" s="3110">
        <v>1</v>
      </c>
      <c r="J181" s="2961"/>
      <c r="K181" s="3111" t="s">
        <v>2536</v>
      </c>
      <c r="L181" s="3072"/>
      <c r="M181" s="3072"/>
      <c r="N181" s="3072">
        <f t="shared" si="6"/>
        <v>0</v>
      </c>
      <c r="O181" s="3073"/>
      <c r="P181" s="3073"/>
      <c r="Q181" s="3073"/>
      <c r="R181" s="3074">
        <f t="shared" si="7"/>
        <v>0</v>
      </c>
      <c r="S181" s="3070">
        <v>39</v>
      </c>
    </row>
    <row r="182" spans="1:19">
      <c r="A182" s="3070">
        <v>40</v>
      </c>
      <c r="B182" s="2965" t="s">
        <v>2125</v>
      </c>
      <c r="C182" s="2965" t="s">
        <v>3213</v>
      </c>
      <c r="D182" s="3107" t="s">
        <v>4083</v>
      </c>
      <c r="E182" s="3107">
        <v>34.5</v>
      </c>
      <c r="F182" s="3101" t="s">
        <v>3214</v>
      </c>
      <c r="G182" s="3108"/>
      <c r="H182" s="3109">
        <v>0.24</v>
      </c>
      <c r="I182" s="3110">
        <v>1</v>
      </c>
      <c r="J182" s="2961"/>
      <c r="K182" s="3111" t="s">
        <v>1934</v>
      </c>
      <c r="L182" s="3072"/>
      <c r="M182" s="3072"/>
      <c r="N182" s="3072">
        <f t="shared" si="6"/>
        <v>0</v>
      </c>
      <c r="O182" s="3073"/>
      <c r="P182" s="3073"/>
      <c r="Q182" s="3073"/>
      <c r="R182" s="3074">
        <f t="shared" si="7"/>
        <v>0</v>
      </c>
      <c r="S182" s="3070">
        <v>40</v>
      </c>
    </row>
    <row r="183" spans="1:19">
      <c r="A183" s="3070">
        <v>41</v>
      </c>
      <c r="B183" s="2965" t="s">
        <v>2125</v>
      </c>
      <c r="C183" s="2965" t="s">
        <v>2126</v>
      </c>
      <c r="D183" s="3107" t="s">
        <v>4083</v>
      </c>
      <c r="E183" s="3107">
        <v>34.5</v>
      </c>
      <c r="F183" s="3101" t="s">
        <v>1401</v>
      </c>
      <c r="G183" s="3108"/>
      <c r="H183" s="3109">
        <v>3.31</v>
      </c>
      <c r="I183" s="3110">
        <v>1</v>
      </c>
      <c r="J183" s="2961"/>
      <c r="K183" s="3111" t="s">
        <v>1934</v>
      </c>
      <c r="L183" s="3072"/>
      <c r="M183" s="3072"/>
      <c r="N183" s="3072">
        <f t="shared" si="6"/>
        <v>0</v>
      </c>
      <c r="O183" s="3073"/>
      <c r="P183" s="3073"/>
      <c r="Q183" s="3073"/>
      <c r="R183" s="3074">
        <f t="shared" si="7"/>
        <v>0</v>
      </c>
      <c r="S183" s="3070">
        <v>41</v>
      </c>
    </row>
    <row r="184" spans="1:19">
      <c r="A184" s="3070">
        <v>42</v>
      </c>
      <c r="B184" s="2965" t="s">
        <v>2127</v>
      </c>
      <c r="C184" s="2965" t="s">
        <v>2124</v>
      </c>
      <c r="D184" s="3107" t="s">
        <v>4083</v>
      </c>
      <c r="E184" s="3107">
        <v>34.5</v>
      </c>
      <c r="F184" s="3101" t="s">
        <v>3214</v>
      </c>
      <c r="G184" s="3108"/>
      <c r="H184" s="3109">
        <v>2.74</v>
      </c>
      <c r="I184" s="3110">
        <v>1</v>
      </c>
      <c r="J184" s="2961"/>
      <c r="K184" s="3111" t="s">
        <v>1934</v>
      </c>
      <c r="L184" s="3072"/>
      <c r="M184" s="3072"/>
      <c r="N184" s="3072">
        <f t="shared" si="6"/>
        <v>0</v>
      </c>
      <c r="O184" s="3073"/>
      <c r="P184" s="3073"/>
      <c r="Q184" s="3073"/>
      <c r="R184" s="3074">
        <f t="shared" si="7"/>
        <v>0</v>
      </c>
      <c r="S184" s="3070">
        <v>42</v>
      </c>
    </row>
    <row r="185" spans="1:19">
      <c r="A185" s="3070">
        <v>43</v>
      </c>
      <c r="B185" s="2965" t="s">
        <v>2127</v>
      </c>
      <c r="C185" s="2965" t="s">
        <v>2124</v>
      </c>
      <c r="D185" s="3107" t="s">
        <v>4083</v>
      </c>
      <c r="E185" s="3107">
        <v>34.5</v>
      </c>
      <c r="F185" s="3101" t="s">
        <v>3214</v>
      </c>
      <c r="G185" s="3108"/>
      <c r="H185" s="3109">
        <v>0.12</v>
      </c>
      <c r="I185" s="3110">
        <v>1</v>
      </c>
      <c r="J185" s="2961"/>
      <c r="K185" s="3111" t="s">
        <v>2536</v>
      </c>
      <c r="L185" s="3072"/>
      <c r="M185" s="3072"/>
      <c r="N185" s="3072">
        <f t="shared" si="6"/>
        <v>0</v>
      </c>
      <c r="O185" s="3073"/>
      <c r="P185" s="3073"/>
      <c r="Q185" s="3073"/>
      <c r="R185" s="3074">
        <f t="shared" si="7"/>
        <v>0</v>
      </c>
      <c r="S185" s="3070">
        <v>43</v>
      </c>
    </row>
    <row r="186" spans="1:19">
      <c r="A186" s="3070">
        <v>44</v>
      </c>
      <c r="B186" s="2965" t="s">
        <v>2128</v>
      </c>
      <c r="C186" s="2965" t="s">
        <v>4699</v>
      </c>
      <c r="D186" s="3107">
        <v>34.5</v>
      </c>
      <c r="E186" s="3107">
        <v>34.5</v>
      </c>
      <c r="F186" s="3101" t="s">
        <v>1388</v>
      </c>
      <c r="G186" s="3108">
        <v>0.9</v>
      </c>
      <c r="H186" s="3109"/>
      <c r="I186" s="3110">
        <v>1</v>
      </c>
      <c r="J186" s="2961"/>
      <c r="K186" s="3111" t="s">
        <v>1934</v>
      </c>
      <c r="L186" s="3072"/>
      <c r="M186" s="3072"/>
      <c r="N186" s="3072">
        <f t="shared" si="6"/>
        <v>0</v>
      </c>
      <c r="O186" s="3073"/>
      <c r="P186" s="3073"/>
      <c r="Q186" s="3073"/>
      <c r="R186" s="3074">
        <f t="shared" si="7"/>
        <v>0</v>
      </c>
      <c r="S186" s="3070">
        <v>44</v>
      </c>
    </row>
    <row r="187" spans="1:19">
      <c r="A187" s="3070">
        <v>45</v>
      </c>
      <c r="B187" s="2965" t="s">
        <v>2128</v>
      </c>
      <c r="C187" s="2965" t="s">
        <v>4699</v>
      </c>
      <c r="D187" s="3107">
        <v>34.5</v>
      </c>
      <c r="E187" s="3107">
        <v>69</v>
      </c>
      <c r="F187" s="3101" t="s">
        <v>1388</v>
      </c>
      <c r="G187" s="3108">
        <v>0.45</v>
      </c>
      <c r="H187" s="3109">
        <v>0.45</v>
      </c>
      <c r="I187" s="3110">
        <v>1</v>
      </c>
      <c r="J187" s="2961"/>
      <c r="K187" s="3111" t="s">
        <v>2544</v>
      </c>
      <c r="L187" s="3072"/>
      <c r="M187" s="3072"/>
      <c r="N187" s="3072">
        <f t="shared" si="6"/>
        <v>0</v>
      </c>
      <c r="O187" s="3073"/>
      <c r="P187" s="3073"/>
      <c r="Q187" s="3073"/>
      <c r="R187" s="3074">
        <f t="shared" si="7"/>
        <v>0</v>
      </c>
      <c r="S187" s="3070">
        <v>45</v>
      </c>
    </row>
    <row r="188" spans="1:19">
      <c r="A188" s="3070">
        <v>46</v>
      </c>
      <c r="B188" s="2965" t="s">
        <v>2128</v>
      </c>
      <c r="C188" s="2965" t="s">
        <v>4699</v>
      </c>
      <c r="D188" s="3107">
        <v>34.5</v>
      </c>
      <c r="E188" s="3107">
        <v>34.5</v>
      </c>
      <c r="F188" s="3101" t="s">
        <v>1401</v>
      </c>
      <c r="G188" s="3108">
        <v>0.75</v>
      </c>
      <c r="H188" s="3109">
        <v>0.75</v>
      </c>
      <c r="I188" s="3110">
        <v>1</v>
      </c>
      <c r="J188" s="2961"/>
      <c r="K188" s="3111" t="s">
        <v>1934</v>
      </c>
      <c r="L188" s="3072"/>
      <c r="M188" s="3072"/>
      <c r="N188" s="3072">
        <f t="shared" si="6"/>
        <v>0</v>
      </c>
      <c r="O188" s="3073"/>
      <c r="P188" s="3073"/>
      <c r="Q188" s="3073"/>
      <c r="R188" s="3074">
        <f t="shared" si="7"/>
        <v>0</v>
      </c>
      <c r="S188" s="3070">
        <v>46</v>
      </c>
    </row>
    <row r="189" spans="1:19">
      <c r="A189" s="3070">
        <v>47</v>
      </c>
      <c r="B189" s="2965" t="s">
        <v>2128</v>
      </c>
      <c r="C189" s="2965" t="s">
        <v>4699</v>
      </c>
      <c r="D189" s="3107">
        <v>34.5</v>
      </c>
      <c r="E189" s="3107">
        <v>34.5</v>
      </c>
      <c r="F189" s="3101" t="s">
        <v>1401</v>
      </c>
      <c r="G189" s="3108">
        <v>2.89</v>
      </c>
      <c r="H189" s="3109">
        <v>2.89</v>
      </c>
      <c r="I189" s="3110">
        <v>1</v>
      </c>
      <c r="J189" s="2961"/>
      <c r="K189" s="3111" t="s">
        <v>1938</v>
      </c>
      <c r="L189" s="3072"/>
      <c r="M189" s="3072"/>
      <c r="N189" s="3072">
        <f t="shared" si="6"/>
        <v>0</v>
      </c>
      <c r="O189" s="3073"/>
      <c r="P189" s="3073"/>
      <c r="Q189" s="3073"/>
      <c r="R189" s="3074">
        <f t="shared" si="7"/>
        <v>0</v>
      </c>
      <c r="S189" s="3070">
        <v>47</v>
      </c>
    </row>
    <row r="190" spans="1:19">
      <c r="A190" s="3070">
        <v>48</v>
      </c>
      <c r="B190" s="2965" t="s">
        <v>2128</v>
      </c>
      <c r="C190" s="2965" t="s">
        <v>4699</v>
      </c>
      <c r="D190" s="3107">
        <v>34.5</v>
      </c>
      <c r="E190" s="3107">
        <v>69</v>
      </c>
      <c r="F190" s="3101" t="s">
        <v>1388</v>
      </c>
      <c r="G190" s="3108">
        <v>0.34</v>
      </c>
      <c r="H190" s="3109">
        <v>0.34</v>
      </c>
      <c r="I190" s="3110">
        <v>1</v>
      </c>
      <c r="J190" s="2961"/>
      <c r="K190" s="3111" t="s">
        <v>2515</v>
      </c>
      <c r="L190" s="3072"/>
      <c r="M190" s="3072"/>
      <c r="N190" s="3072">
        <f t="shared" si="6"/>
        <v>0</v>
      </c>
      <c r="O190" s="3073"/>
      <c r="P190" s="3073"/>
      <c r="Q190" s="3073"/>
      <c r="R190" s="3074">
        <f t="shared" si="7"/>
        <v>0</v>
      </c>
      <c r="S190" s="3070">
        <v>48</v>
      </c>
    </row>
    <row r="191" spans="1:19">
      <c r="A191" s="3070">
        <v>49</v>
      </c>
      <c r="B191" s="2965" t="s">
        <v>2128</v>
      </c>
      <c r="C191" s="2965" t="s">
        <v>4699</v>
      </c>
      <c r="D191" s="3107">
        <v>34.5</v>
      </c>
      <c r="E191" s="3107">
        <v>34.5</v>
      </c>
      <c r="F191" s="3101" t="s">
        <v>1388</v>
      </c>
      <c r="G191" s="3108">
        <v>0.63</v>
      </c>
      <c r="H191" s="3109"/>
      <c r="I191" s="3110">
        <v>1</v>
      </c>
      <c r="J191" s="2961"/>
      <c r="K191" s="3111" t="s">
        <v>1938</v>
      </c>
      <c r="L191" s="3072"/>
      <c r="M191" s="3072"/>
      <c r="N191" s="3072">
        <f t="shared" si="6"/>
        <v>0</v>
      </c>
      <c r="O191" s="3073"/>
      <c r="P191" s="3073"/>
      <c r="Q191" s="3073"/>
      <c r="R191" s="3074">
        <f t="shared" si="7"/>
        <v>0</v>
      </c>
      <c r="S191" s="3070">
        <v>49</v>
      </c>
    </row>
    <row r="192" spans="1:19">
      <c r="A192" s="3070">
        <v>50</v>
      </c>
      <c r="B192" s="2965" t="s">
        <v>2128</v>
      </c>
      <c r="C192" s="2965" t="s">
        <v>4699</v>
      </c>
      <c r="D192" s="3107">
        <v>34.5</v>
      </c>
      <c r="E192" s="3107">
        <v>69</v>
      </c>
      <c r="F192" s="3101" t="s">
        <v>1388</v>
      </c>
      <c r="G192" s="3108">
        <v>0.68</v>
      </c>
      <c r="H192" s="3109">
        <v>0.68</v>
      </c>
      <c r="I192" s="3110">
        <v>1</v>
      </c>
      <c r="J192" s="2961"/>
      <c r="K192" s="3111" t="s">
        <v>4700</v>
      </c>
      <c r="L192" s="3072"/>
      <c r="M192" s="3072"/>
      <c r="N192" s="3072">
        <f t="shared" si="6"/>
        <v>0</v>
      </c>
      <c r="O192" s="3073"/>
      <c r="P192" s="3073"/>
      <c r="Q192" s="3073"/>
      <c r="R192" s="3074">
        <f t="shared" si="7"/>
        <v>0</v>
      </c>
      <c r="S192" s="3070">
        <v>50</v>
      </c>
    </row>
    <row r="193" spans="1:19">
      <c r="A193" s="3070">
        <v>51</v>
      </c>
      <c r="B193" s="2965" t="s">
        <v>4701</v>
      </c>
      <c r="C193" s="2965" t="s">
        <v>2130</v>
      </c>
      <c r="D193" s="3107">
        <v>34.5</v>
      </c>
      <c r="E193" s="3107">
        <v>34.5</v>
      </c>
      <c r="F193" s="3101" t="s">
        <v>1388</v>
      </c>
      <c r="G193" s="3108">
        <v>3.33</v>
      </c>
      <c r="H193" s="3109"/>
      <c r="I193" s="3110">
        <v>1</v>
      </c>
      <c r="J193" s="2961"/>
      <c r="K193" s="3111" t="s">
        <v>1934</v>
      </c>
      <c r="L193" s="3072"/>
      <c r="M193" s="3072"/>
      <c r="N193" s="3072">
        <f t="shared" si="6"/>
        <v>0</v>
      </c>
      <c r="O193" s="3073"/>
      <c r="P193" s="3073"/>
      <c r="Q193" s="3073"/>
      <c r="R193" s="3074">
        <f t="shared" si="7"/>
        <v>0</v>
      </c>
      <c r="S193" s="3070">
        <v>51</v>
      </c>
    </row>
    <row r="194" spans="1:19" ht="15.75" thickBot="1">
      <c r="A194" s="3049">
        <v>52</v>
      </c>
      <c r="B194" s="3102" t="s">
        <v>4701</v>
      </c>
      <c r="C194" s="3102" t="s">
        <v>2130</v>
      </c>
      <c r="D194" s="3112">
        <v>34.5</v>
      </c>
      <c r="E194" s="3112">
        <v>34.5</v>
      </c>
      <c r="F194" s="3113" t="s">
        <v>1388</v>
      </c>
      <c r="G194" s="3114">
        <v>1.33</v>
      </c>
      <c r="H194" s="3115"/>
      <c r="I194" s="3116">
        <v>1</v>
      </c>
      <c r="J194" s="2961"/>
      <c r="K194" s="3111" t="s">
        <v>1938</v>
      </c>
      <c r="L194" s="3072"/>
      <c r="M194" s="3072"/>
      <c r="N194" s="3072">
        <f t="shared" si="6"/>
        <v>0</v>
      </c>
      <c r="O194" s="3073"/>
      <c r="P194" s="3073"/>
      <c r="Q194" s="3073"/>
      <c r="R194" s="3074">
        <f t="shared" si="7"/>
        <v>0</v>
      </c>
      <c r="S194" s="3049">
        <v>52</v>
      </c>
    </row>
    <row r="195" spans="1:19" ht="15.75" thickBot="1">
      <c r="A195" s="3049">
        <v>53</v>
      </c>
      <c r="B195" s="3046"/>
      <c r="C195" s="3046"/>
      <c r="D195" s="3046"/>
      <c r="E195" s="3046"/>
      <c r="F195" s="3047" t="s">
        <v>3520</v>
      </c>
      <c r="G195" s="3083"/>
      <c r="H195" s="3082"/>
      <c r="I195" s="3082"/>
      <c r="J195" s="2674"/>
      <c r="K195" s="3086"/>
      <c r="L195" s="3098">
        <f t="shared" ref="L195:R195" si="8">SUM(L143:L194)</f>
        <v>0</v>
      </c>
      <c r="M195" s="3098">
        <f t="shared" si="8"/>
        <v>0</v>
      </c>
      <c r="N195" s="3098">
        <f t="shared" si="8"/>
        <v>0</v>
      </c>
      <c r="O195" s="3099">
        <f t="shared" si="8"/>
        <v>0</v>
      </c>
      <c r="P195" s="3099">
        <f t="shared" si="8"/>
        <v>0</v>
      </c>
      <c r="Q195" s="3099">
        <f t="shared" si="8"/>
        <v>0</v>
      </c>
      <c r="R195" s="3099">
        <f t="shared" si="8"/>
        <v>0</v>
      </c>
      <c r="S195" s="3049">
        <v>53</v>
      </c>
    </row>
    <row r="197" spans="1:19">
      <c r="B197" s="3100" t="s">
        <v>5314</v>
      </c>
      <c r="K197" s="3100" t="s">
        <v>5315</v>
      </c>
    </row>
    <row r="199" spans="1:19" ht="15.75">
      <c r="A199" s="2513"/>
      <c r="B199" s="2678"/>
      <c r="C199" s="2678"/>
      <c r="D199" s="2678"/>
      <c r="E199" s="2678"/>
      <c r="F199" s="2678"/>
      <c r="G199" s="2678"/>
      <c r="H199" s="2678"/>
      <c r="I199" s="2678"/>
    </row>
    <row r="201" spans="1:19" ht="16.5" thickBot="1">
      <c r="A201" s="3091" t="str">
        <f>'[8]Data Sheet'!$C$25</f>
        <v xml:space="preserve"> </v>
      </c>
      <c r="B201" s="3046"/>
      <c r="C201" s="3046"/>
      <c r="D201" s="3046"/>
      <c r="E201" s="3046"/>
      <c r="F201" s="3046"/>
      <c r="G201" s="3092" t="str">
        <f>'[8]Data Sheet'!$C$40</f>
        <v xml:space="preserve"> </v>
      </c>
      <c r="H201" s="2674" t="str">
        <f>'[8]Data Sheet'!$C$38</f>
        <v xml:space="preserve"> </v>
      </c>
      <c r="I201" s="2684"/>
      <c r="J201" s="2674"/>
      <c r="K201" s="3091" t="str">
        <f>'[8]Data Sheet'!$C$25</f>
        <v xml:space="preserve"> </v>
      </c>
      <c r="L201" s="3046"/>
      <c r="M201" s="3046"/>
      <c r="N201" s="3046"/>
      <c r="O201" s="3046"/>
      <c r="P201" s="3046"/>
      <c r="Q201" s="3092" t="str">
        <f>'[8]Data Sheet'!$C$40</f>
        <v xml:space="preserve"> </v>
      </c>
      <c r="R201" s="2674" t="str">
        <f>'[8]Data Sheet'!$C$38</f>
        <v xml:space="preserve"> </v>
      </c>
      <c r="S201" s="2684"/>
    </row>
    <row r="202" spans="1:19" ht="16.5" thickBot="1">
      <c r="A202" s="3093" t="s">
        <v>5229</v>
      </c>
      <c r="B202" s="2857"/>
      <c r="C202" s="2857"/>
      <c r="D202" s="2684"/>
      <c r="E202" s="2684"/>
      <c r="F202" s="2684"/>
      <c r="G202" s="3053"/>
      <c r="H202" s="3053"/>
      <c r="I202" s="2685"/>
      <c r="J202" s="2674"/>
      <c r="K202" s="3093" t="s">
        <v>5229</v>
      </c>
      <c r="L202" s="2857"/>
      <c r="M202" s="2857"/>
      <c r="N202" s="2684"/>
      <c r="O202" s="2684"/>
      <c r="P202" s="2684"/>
      <c r="Q202" s="3053"/>
      <c r="R202" s="3053"/>
      <c r="S202" s="2685"/>
    </row>
    <row r="203" spans="1:19">
      <c r="A203" s="3035"/>
      <c r="B203" s="2674"/>
      <c r="C203" s="3059"/>
      <c r="D203" s="2678" t="s">
        <v>5283</v>
      </c>
      <c r="E203" s="3044"/>
      <c r="F203" s="3059"/>
      <c r="G203" s="2678" t="s">
        <v>5284</v>
      </c>
      <c r="H203" s="2678"/>
      <c r="I203" s="3060"/>
      <c r="J203" s="2674"/>
      <c r="K203" s="3035"/>
      <c r="L203" s="3061" t="s">
        <v>5285</v>
      </c>
      <c r="M203" s="3061"/>
      <c r="N203" s="3038"/>
      <c r="O203" s="3062"/>
      <c r="P203" s="3062"/>
      <c r="Q203" s="3062"/>
      <c r="R203" s="3062"/>
      <c r="S203" s="3060"/>
    </row>
    <row r="204" spans="1:19">
      <c r="A204" s="3042"/>
      <c r="B204" s="2678" t="s">
        <v>5286</v>
      </c>
      <c r="C204" s="3044"/>
      <c r="D204" s="3063" t="s">
        <v>5287</v>
      </c>
      <c r="E204" s="3044"/>
      <c r="F204" s="3040" t="s">
        <v>5288</v>
      </c>
      <c r="G204" s="3063" t="s">
        <v>5289</v>
      </c>
      <c r="H204" s="2678"/>
      <c r="I204" s="3042" t="s">
        <v>3251</v>
      </c>
      <c r="J204" s="2674"/>
      <c r="K204" s="3042" t="s">
        <v>5290</v>
      </c>
      <c r="L204" s="3063" t="s">
        <v>5291</v>
      </c>
      <c r="M204" s="2678"/>
      <c r="N204" s="3064"/>
      <c r="O204" s="2678" t="s">
        <v>5292</v>
      </c>
      <c r="P204" s="2678"/>
      <c r="Q204" s="3063"/>
      <c r="R204" s="2678"/>
      <c r="S204" s="3042"/>
    </row>
    <row r="205" spans="1:19" ht="15.75" thickBot="1">
      <c r="A205" s="3042" t="s">
        <v>3686</v>
      </c>
      <c r="B205" s="3046"/>
      <c r="C205" s="3050"/>
      <c r="D205" s="3065" t="s">
        <v>5293</v>
      </c>
      <c r="E205" s="2685"/>
      <c r="F205" s="3040" t="s">
        <v>5294</v>
      </c>
      <c r="G205" s="3065" t="s">
        <v>5295</v>
      </c>
      <c r="H205" s="2684"/>
      <c r="I205" s="3042" t="s">
        <v>1096</v>
      </c>
      <c r="J205" s="2674"/>
      <c r="K205" s="3042" t="s">
        <v>5296</v>
      </c>
      <c r="L205" s="3065" t="s">
        <v>5297</v>
      </c>
      <c r="M205" s="2684"/>
      <c r="N205" s="3066"/>
      <c r="O205" s="3067"/>
      <c r="P205" s="3067"/>
      <c r="Q205" s="3068"/>
      <c r="R205" s="3047"/>
      <c r="S205" s="3042" t="s">
        <v>3686</v>
      </c>
    </row>
    <row r="206" spans="1:19">
      <c r="A206" s="3042" t="s">
        <v>3689</v>
      </c>
      <c r="B206" s="3040" t="s">
        <v>984</v>
      </c>
      <c r="C206" s="3040" t="s">
        <v>985</v>
      </c>
      <c r="D206" s="3040" t="s">
        <v>986</v>
      </c>
      <c r="E206" s="3040" t="s">
        <v>987</v>
      </c>
      <c r="F206" s="3040" t="s">
        <v>988</v>
      </c>
      <c r="G206" s="3044" t="s">
        <v>5298</v>
      </c>
      <c r="H206" s="3044" t="s">
        <v>5298</v>
      </c>
      <c r="I206" s="3042" t="s">
        <v>989</v>
      </c>
      <c r="J206" s="2674"/>
      <c r="K206" s="3042" t="s">
        <v>990</v>
      </c>
      <c r="L206" s="3040" t="s">
        <v>991</v>
      </c>
      <c r="M206" s="3040" t="s">
        <v>5299</v>
      </c>
      <c r="N206" s="3040" t="s">
        <v>5300</v>
      </c>
      <c r="O206" s="3040" t="s">
        <v>567</v>
      </c>
      <c r="P206" s="3040" t="s">
        <v>565</v>
      </c>
      <c r="Q206" s="3040" t="s">
        <v>1436</v>
      </c>
      <c r="R206" s="3069" t="s">
        <v>3520</v>
      </c>
      <c r="S206" s="3042" t="s">
        <v>3689</v>
      </c>
    </row>
    <row r="207" spans="1:19">
      <c r="A207" s="3070"/>
      <c r="B207" s="3059"/>
      <c r="C207" s="3040"/>
      <c r="D207" s="3059"/>
      <c r="E207" s="3040"/>
      <c r="F207" s="3040"/>
      <c r="G207" s="3044" t="s">
        <v>5301</v>
      </c>
      <c r="H207" s="3044" t="s">
        <v>5302</v>
      </c>
      <c r="I207" s="3070"/>
      <c r="J207" s="2674"/>
      <c r="K207" s="3070"/>
      <c r="L207" s="3059"/>
      <c r="M207" s="3040" t="s">
        <v>5303</v>
      </c>
      <c r="N207" s="3059"/>
      <c r="O207" s="3040" t="s">
        <v>3581</v>
      </c>
      <c r="P207" s="3040" t="s">
        <v>3581</v>
      </c>
      <c r="Q207" s="3059"/>
      <c r="R207" s="3040" t="s">
        <v>3581</v>
      </c>
      <c r="S207" s="3070"/>
    </row>
    <row r="208" spans="1:19" ht="15.75" thickBot="1">
      <c r="A208" s="3049"/>
      <c r="B208" s="3047" t="s">
        <v>58</v>
      </c>
      <c r="C208" s="3047" t="s">
        <v>1827</v>
      </c>
      <c r="D208" s="3047" t="s">
        <v>1828</v>
      </c>
      <c r="E208" s="3047" t="s">
        <v>1829</v>
      </c>
      <c r="F208" s="3047" t="s">
        <v>3535</v>
      </c>
      <c r="G208" s="2685" t="s">
        <v>3536</v>
      </c>
      <c r="H208" s="2685" t="s">
        <v>3537</v>
      </c>
      <c r="I208" s="2685" t="s">
        <v>3538</v>
      </c>
      <c r="J208" s="2674"/>
      <c r="K208" s="3071" t="s">
        <v>3539</v>
      </c>
      <c r="L208" s="3047" t="s">
        <v>3540</v>
      </c>
      <c r="M208" s="3047" t="s">
        <v>3490</v>
      </c>
      <c r="N208" s="3047" t="s">
        <v>3491</v>
      </c>
      <c r="O208" s="3047" t="s">
        <v>1532</v>
      </c>
      <c r="P208" s="3047" t="s">
        <v>1533</v>
      </c>
      <c r="Q208" s="3047" t="s">
        <v>1534</v>
      </c>
      <c r="R208" s="2684" t="s">
        <v>1535</v>
      </c>
      <c r="S208" s="3049"/>
    </row>
    <row r="209" spans="1:19">
      <c r="A209" s="3070">
        <v>1</v>
      </c>
      <c r="B209" s="2965" t="s">
        <v>4701</v>
      </c>
      <c r="C209" s="2965" t="s">
        <v>2130</v>
      </c>
      <c r="D209" s="3107">
        <v>34.5</v>
      </c>
      <c r="E209" s="3107">
        <v>34.5</v>
      </c>
      <c r="F209" s="3101" t="s">
        <v>1401</v>
      </c>
      <c r="G209" s="3108">
        <v>0.11</v>
      </c>
      <c r="H209" s="3109">
        <v>0.11</v>
      </c>
      <c r="I209" s="3110">
        <v>1</v>
      </c>
      <c r="J209" s="2961"/>
      <c r="K209" s="3111" t="s">
        <v>1938</v>
      </c>
      <c r="L209" s="3072"/>
      <c r="M209" s="3072"/>
      <c r="N209" s="3072">
        <f t="shared" ref="N209:N260" si="9">L209+M209</f>
        <v>0</v>
      </c>
      <c r="O209" s="3073"/>
      <c r="P209" s="3073"/>
      <c r="Q209" s="3073"/>
      <c r="R209" s="3074">
        <f t="shared" ref="R209:R260" si="10">SUM(O209:Q209)</f>
        <v>0</v>
      </c>
      <c r="S209" s="3070">
        <v>1</v>
      </c>
    </row>
    <row r="210" spans="1:19">
      <c r="A210" s="3070">
        <v>2</v>
      </c>
      <c r="B210" s="2965" t="s">
        <v>2131</v>
      </c>
      <c r="C210" s="2965" t="s">
        <v>4699</v>
      </c>
      <c r="D210" s="3107">
        <v>34.5</v>
      </c>
      <c r="E210" s="3107">
        <v>34.5</v>
      </c>
      <c r="F210" s="3101" t="s">
        <v>1388</v>
      </c>
      <c r="G210" s="3108">
        <v>0.01</v>
      </c>
      <c r="H210" s="3109"/>
      <c r="I210" s="3110">
        <v>1</v>
      </c>
      <c r="J210" s="2961"/>
      <c r="K210" s="3111" t="s">
        <v>1393</v>
      </c>
      <c r="L210" s="3072"/>
      <c r="M210" s="3072"/>
      <c r="N210" s="3072">
        <f t="shared" si="9"/>
        <v>0</v>
      </c>
      <c r="O210" s="3073"/>
      <c r="P210" s="3073"/>
      <c r="Q210" s="3073"/>
      <c r="R210" s="3074">
        <f t="shared" si="10"/>
        <v>0</v>
      </c>
      <c r="S210" s="3070">
        <v>2</v>
      </c>
    </row>
    <row r="211" spans="1:19">
      <c r="A211" s="3070">
        <v>3</v>
      </c>
      <c r="B211" s="2965" t="s">
        <v>2131</v>
      </c>
      <c r="C211" s="2965" t="s">
        <v>4699</v>
      </c>
      <c r="D211" s="3107">
        <v>34.5</v>
      </c>
      <c r="E211" s="3107">
        <v>34.5</v>
      </c>
      <c r="F211" s="3101" t="s">
        <v>1388</v>
      </c>
      <c r="G211" s="3108">
        <v>0.01</v>
      </c>
      <c r="H211" s="3109"/>
      <c r="I211" s="3110">
        <v>1</v>
      </c>
      <c r="J211" s="2961"/>
      <c r="K211" s="3111" t="s">
        <v>4702</v>
      </c>
      <c r="L211" s="3072"/>
      <c r="M211" s="3072"/>
      <c r="N211" s="3072">
        <f t="shared" si="9"/>
        <v>0</v>
      </c>
      <c r="O211" s="3073"/>
      <c r="P211" s="3073"/>
      <c r="Q211" s="3073"/>
      <c r="R211" s="3074">
        <f t="shared" si="10"/>
        <v>0</v>
      </c>
      <c r="S211" s="3070">
        <v>3</v>
      </c>
    </row>
    <row r="212" spans="1:19">
      <c r="A212" s="3070">
        <v>4</v>
      </c>
      <c r="B212" s="2965" t="s">
        <v>2131</v>
      </c>
      <c r="C212" s="2965" t="s">
        <v>4699</v>
      </c>
      <c r="D212" s="3107">
        <v>34.5</v>
      </c>
      <c r="E212" s="3107">
        <v>34.5</v>
      </c>
      <c r="F212" s="3101" t="s">
        <v>1388</v>
      </c>
      <c r="G212" s="3108">
        <v>0.88</v>
      </c>
      <c r="H212" s="3109"/>
      <c r="I212" s="3110">
        <v>1</v>
      </c>
      <c r="J212" s="2961"/>
      <c r="K212" s="3111" t="s">
        <v>1934</v>
      </c>
      <c r="L212" s="3072"/>
      <c r="M212" s="3072"/>
      <c r="N212" s="3072">
        <f t="shared" si="9"/>
        <v>0</v>
      </c>
      <c r="O212" s="3073"/>
      <c r="P212" s="3073"/>
      <c r="Q212" s="3073"/>
      <c r="R212" s="3074">
        <f t="shared" si="10"/>
        <v>0</v>
      </c>
      <c r="S212" s="3070">
        <v>4</v>
      </c>
    </row>
    <row r="213" spans="1:19">
      <c r="A213" s="3070">
        <v>5</v>
      </c>
      <c r="B213" s="2965" t="s">
        <v>2131</v>
      </c>
      <c r="C213" s="2965" t="s">
        <v>4699</v>
      </c>
      <c r="D213" s="3107">
        <v>34.5</v>
      </c>
      <c r="E213" s="3107">
        <v>34.5</v>
      </c>
      <c r="F213" s="3101" t="s">
        <v>1388</v>
      </c>
      <c r="G213" s="3108">
        <v>0.45</v>
      </c>
      <c r="H213" s="3109">
        <v>0.45</v>
      </c>
      <c r="I213" s="3110">
        <v>1</v>
      </c>
      <c r="J213" s="2961"/>
      <c r="K213" s="3111" t="s">
        <v>2544</v>
      </c>
      <c r="L213" s="3072"/>
      <c r="M213" s="3072"/>
      <c r="N213" s="3072">
        <f t="shared" si="9"/>
        <v>0</v>
      </c>
      <c r="O213" s="3073"/>
      <c r="P213" s="3073"/>
      <c r="Q213" s="3073"/>
      <c r="R213" s="3074">
        <f t="shared" si="10"/>
        <v>0</v>
      </c>
      <c r="S213" s="3070">
        <v>5</v>
      </c>
    </row>
    <row r="214" spans="1:19">
      <c r="A214" s="3081">
        <v>6</v>
      </c>
      <c r="B214" s="2965" t="s">
        <v>2131</v>
      </c>
      <c r="C214" s="2965" t="s">
        <v>4699</v>
      </c>
      <c r="D214" s="3107">
        <v>34.5</v>
      </c>
      <c r="E214" s="3107">
        <v>34.5</v>
      </c>
      <c r="F214" s="3101" t="s">
        <v>1401</v>
      </c>
      <c r="G214" s="3108">
        <v>3.64</v>
      </c>
      <c r="H214" s="3109">
        <v>3.64</v>
      </c>
      <c r="I214" s="3110">
        <v>1</v>
      </c>
      <c r="J214" s="2961"/>
      <c r="K214" s="3111" t="s">
        <v>1934</v>
      </c>
      <c r="L214" s="3072"/>
      <c r="M214" s="3072"/>
      <c r="N214" s="3072">
        <f t="shared" si="9"/>
        <v>0</v>
      </c>
      <c r="O214" s="3073"/>
      <c r="P214" s="3073"/>
      <c r="Q214" s="3073"/>
      <c r="R214" s="3074">
        <f t="shared" si="10"/>
        <v>0</v>
      </c>
      <c r="S214" s="3070">
        <v>6</v>
      </c>
    </row>
    <row r="215" spans="1:19">
      <c r="A215" s="3081">
        <v>7</v>
      </c>
      <c r="B215" s="2965" t="s">
        <v>2131</v>
      </c>
      <c r="C215" s="2965" t="s">
        <v>4699</v>
      </c>
      <c r="D215" s="3107">
        <v>34.5</v>
      </c>
      <c r="E215" s="3107">
        <v>69</v>
      </c>
      <c r="F215" s="3101" t="s">
        <v>1388</v>
      </c>
      <c r="G215" s="3108">
        <v>0.34</v>
      </c>
      <c r="H215" s="3109">
        <v>0.34</v>
      </c>
      <c r="I215" s="3110">
        <v>1</v>
      </c>
      <c r="J215" s="2961"/>
      <c r="K215" s="3111" t="s">
        <v>2515</v>
      </c>
      <c r="L215" s="3072"/>
      <c r="M215" s="3072"/>
      <c r="N215" s="3072">
        <f t="shared" si="9"/>
        <v>0</v>
      </c>
      <c r="O215" s="3073"/>
      <c r="P215" s="3073"/>
      <c r="Q215" s="3073"/>
      <c r="R215" s="3074">
        <f t="shared" si="10"/>
        <v>0</v>
      </c>
      <c r="S215" s="3070">
        <v>7</v>
      </c>
    </row>
    <row r="216" spans="1:19">
      <c r="A216" s="3081">
        <v>8</v>
      </c>
      <c r="B216" s="2965" t="s">
        <v>2131</v>
      </c>
      <c r="C216" s="2965" t="s">
        <v>4699</v>
      </c>
      <c r="D216" s="3107">
        <v>34.5</v>
      </c>
      <c r="E216" s="3107">
        <v>69</v>
      </c>
      <c r="F216" s="3101" t="s">
        <v>1388</v>
      </c>
      <c r="G216" s="3108">
        <v>0.63</v>
      </c>
      <c r="H216" s="3109">
        <v>0.63</v>
      </c>
      <c r="I216" s="3110">
        <v>1</v>
      </c>
      <c r="J216" s="2961"/>
      <c r="K216" s="3111" t="s">
        <v>1938</v>
      </c>
      <c r="L216" s="3072"/>
      <c r="M216" s="3072"/>
      <c r="N216" s="3072">
        <f t="shared" si="9"/>
        <v>0</v>
      </c>
      <c r="O216" s="3073"/>
      <c r="P216" s="3073"/>
      <c r="Q216" s="3073"/>
      <c r="R216" s="3074">
        <f t="shared" si="10"/>
        <v>0</v>
      </c>
      <c r="S216" s="3070">
        <v>8</v>
      </c>
    </row>
    <row r="217" spans="1:19">
      <c r="A217" s="3081">
        <v>9</v>
      </c>
      <c r="B217" s="2965" t="s">
        <v>2131</v>
      </c>
      <c r="C217" s="2965" t="s">
        <v>4699</v>
      </c>
      <c r="D217" s="3107">
        <v>34.5</v>
      </c>
      <c r="E217" s="3107">
        <v>69</v>
      </c>
      <c r="F217" s="3101" t="s">
        <v>1388</v>
      </c>
      <c r="G217" s="3108">
        <v>0.68</v>
      </c>
      <c r="H217" s="3109">
        <v>0.68</v>
      </c>
      <c r="I217" s="3110">
        <v>1</v>
      </c>
      <c r="J217" s="2961"/>
      <c r="K217" s="3111" t="s">
        <v>4700</v>
      </c>
      <c r="L217" s="3072"/>
      <c r="M217" s="3072"/>
      <c r="N217" s="3072">
        <f t="shared" si="9"/>
        <v>0</v>
      </c>
      <c r="O217" s="3073"/>
      <c r="P217" s="3073"/>
      <c r="Q217" s="3073"/>
      <c r="R217" s="3074">
        <f t="shared" si="10"/>
        <v>0</v>
      </c>
      <c r="S217" s="3070">
        <v>9</v>
      </c>
    </row>
    <row r="218" spans="1:19">
      <c r="A218" s="3081">
        <v>10</v>
      </c>
      <c r="B218" s="2965" t="s">
        <v>4703</v>
      </c>
      <c r="C218" s="2965" t="s">
        <v>4704</v>
      </c>
      <c r="D218" s="3107">
        <v>34.5</v>
      </c>
      <c r="E218" s="3107">
        <v>69</v>
      </c>
      <c r="F218" s="3101" t="s">
        <v>1388</v>
      </c>
      <c r="G218" s="3108">
        <v>3.94</v>
      </c>
      <c r="H218" s="3109"/>
      <c r="I218" s="3110">
        <v>1</v>
      </c>
      <c r="J218" s="2961"/>
      <c r="K218" s="3111" t="s">
        <v>1938</v>
      </c>
      <c r="L218" s="3072"/>
      <c r="M218" s="3072"/>
      <c r="N218" s="3072">
        <f t="shared" si="9"/>
        <v>0</v>
      </c>
      <c r="O218" s="3073"/>
      <c r="P218" s="3073"/>
      <c r="Q218" s="3073"/>
      <c r="R218" s="3074">
        <f t="shared" si="10"/>
        <v>0</v>
      </c>
      <c r="S218" s="3070">
        <v>10</v>
      </c>
    </row>
    <row r="219" spans="1:19">
      <c r="A219" s="3081">
        <v>11</v>
      </c>
      <c r="B219" s="2965" t="s">
        <v>4705</v>
      </c>
      <c r="C219" s="2965" t="s">
        <v>4704</v>
      </c>
      <c r="D219" s="3107">
        <v>34.5</v>
      </c>
      <c r="E219" s="3107">
        <v>69</v>
      </c>
      <c r="F219" s="3101" t="s">
        <v>1388</v>
      </c>
      <c r="G219" s="3108">
        <v>0.71</v>
      </c>
      <c r="H219" s="3109">
        <v>0.71</v>
      </c>
      <c r="I219" s="3110">
        <v>1</v>
      </c>
      <c r="J219" s="2961"/>
      <c r="K219" s="3111" t="s">
        <v>2505</v>
      </c>
      <c r="L219" s="3072"/>
      <c r="M219" s="3072"/>
      <c r="N219" s="3072">
        <f t="shared" si="9"/>
        <v>0</v>
      </c>
      <c r="O219" s="3073"/>
      <c r="P219" s="3073"/>
      <c r="Q219" s="3073"/>
      <c r="R219" s="3074">
        <f t="shared" si="10"/>
        <v>0</v>
      </c>
      <c r="S219" s="3070">
        <v>11</v>
      </c>
    </row>
    <row r="220" spans="1:19">
      <c r="A220" s="3081">
        <v>12</v>
      </c>
      <c r="B220" s="2965" t="s">
        <v>4705</v>
      </c>
      <c r="C220" s="2965" t="s">
        <v>4704</v>
      </c>
      <c r="D220" s="3107">
        <v>34.5</v>
      </c>
      <c r="E220" s="3107">
        <v>34.5</v>
      </c>
      <c r="F220" s="3101" t="s">
        <v>1388</v>
      </c>
      <c r="G220" s="3108">
        <v>0.31</v>
      </c>
      <c r="H220" s="3109">
        <v>0.31</v>
      </c>
      <c r="I220" s="3110">
        <v>1</v>
      </c>
      <c r="J220" s="2961"/>
      <c r="K220" s="3111" t="s">
        <v>4700</v>
      </c>
      <c r="L220" s="3072"/>
      <c r="M220" s="3072"/>
      <c r="N220" s="3072">
        <f t="shared" si="9"/>
        <v>0</v>
      </c>
      <c r="O220" s="3073"/>
      <c r="P220" s="3073"/>
      <c r="Q220" s="3073"/>
      <c r="R220" s="3074">
        <f t="shared" si="10"/>
        <v>0</v>
      </c>
      <c r="S220" s="3070">
        <v>12</v>
      </c>
    </row>
    <row r="221" spans="1:19">
      <c r="A221" s="3081">
        <v>13</v>
      </c>
      <c r="B221" s="2965" t="s">
        <v>4705</v>
      </c>
      <c r="C221" s="2965" t="s">
        <v>4704</v>
      </c>
      <c r="D221" s="3107">
        <v>34.5</v>
      </c>
      <c r="E221" s="3107">
        <v>69</v>
      </c>
      <c r="F221" s="3101" t="s">
        <v>1388</v>
      </c>
      <c r="G221" s="3108">
        <v>0.53</v>
      </c>
      <c r="H221" s="3109">
        <v>0.53</v>
      </c>
      <c r="I221" s="3110">
        <v>1</v>
      </c>
      <c r="J221" s="2961"/>
      <c r="K221" s="3111" t="s">
        <v>2505</v>
      </c>
      <c r="L221" s="3072"/>
      <c r="M221" s="3072"/>
      <c r="N221" s="3072">
        <f t="shared" si="9"/>
        <v>0</v>
      </c>
      <c r="O221" s="3073"/>
      <c r="P221" s="3073"/>
      <c r="Q221" s="3073"/>
      <c r="R221" s="3074">
        <f t="shared" si="10"/>
        <v>0</v>
      </c>
      <c r="S221" s="3070">
        <v>13</v>
      </c>
    </row>
    <row r="222" spans="1:19">
      <c r="A222" s="3081">
        <v>14</v>
      </c>
      <c r="B222" s="2965" t="s">
        <v>4706</v>
      </c>
      <c r="C222" s="2965" t="s">
        <v>2130</v>
      </c>
      <c r="D222" s="3107">
        <v>34.5</v>
      </c>
      <c r="E222" s="3107">
        <v>69</v>
      </c>
      <c r="F222" s="3101" t="s">
        <v>1388</v>
      </c>
      <c r="G222" s="3108">
        <v>0.53</v>
      </c>
      <c r="H222" s="3109">
        <v>0.53</v>
      </c>
      <c r="I222" s="3110">
        <v>1</v>
      </c>
      <c r="J222" s="2961"/>
      <c r="K222" s="3111" t="s">
        <v>1393</v>
      </c>
      <c r="L222" s="3072"/>
      <c r="M222" s="3072"/>
      <c r="N222" s="3072">
        <f t="shared" si="9"/>
        <v>0</v>
      </c>
      <c r="O222" s="3073"/>
      <c r="P222" s="3073"/>
      <c r="Q222" s="3073"/>
      <c r="R222" s="3074">
        <f t="shared" si="10"/>
        <v>0</v>
      </c>
      <c r="S222" s="3070">
        <v>14</v>
      </c>
    </row>
    <row r="223" spans="1:19">
      <c r="A223" s="3081">
        <v>15</v>
      </c>
      <c r="B223" s="2965" t="s">
        <v>4706</v>
      </c>
      <c r="C223" s="2965" t="s">
        <v>2130</v>
      </c>
      <c r="D223" s="3107">
        <v>34.5</v>
      </c>
      <c r="E223" s="3107">
        <v>34.5</v>
      </c>
      <c r="F223" s="3101" t="s">
        <v>1388</v>
      </c>
      <c r="G223" s="3108">
        <v>0.31</v>
      </c>
      <c r="H223" s="3109">
        <v>0.31</v>
      </c>
      <c r="I223" s="3110">
        <v>1</v>
      </c>
      <c r="J223" s="2961"/>
      <c r="K223" s="3111" t="s">
        <v>4700</v>
      </c>
      <c r="L223" s="3072"/>
      <c r="M223" s="3072"/>
      <c r="N223" s="3072">
        <f t="shared" si="9"/>
        <v>0</v>
      </c>
      <c r="O223" s="3073"/>
      <c r="P223" s="3073"/>
      <c r="Q223" s="3073"/>
      <c r="R223" s="3074">
        <f t="shared" si="10"/>
        <v>0</v>
      </c>
      <c r="S223" s="3070">
        <v>15</v>
      </c>
    </row>
    <row r="224" spans="1:19">
      <c r="A224" s="3081">
        <v>16</v>
      </c>
      <c r="B224" s="2965" t="s">
        <v>4706</v>
      </c>
      <c r="C224" s="2965" t="s">
        <v>2130</v>
      </c>
      <c r="D224" s="3107">
        <v>34.5</v>
      </c>
      <c r="E224" s="3107">
        <v>69</v>
      </c>
      <c r="F224" s="3101" t="s">
        <v>1388</v>
      </c>
      <c r="G224" s="3108">
        <v>1.42</v>
      </c>
      <c r="H224" s="3109">
        <v>1.42</v>
      </c>
      <c r="I224" s="3110">
        <v>1</v>
      </c>
      <c r="J224" s="2961"/>
      <c r="K224" s="3111" t="s">
        <v>1393</v>
      </c>
      <c r="L224" s="3072"/>
      <c r="M224" s="3072"/>
      <c r="N224" s="3072">
        <f t="shared" si="9"/>
        <v>0</v>
      </c>
      <c r="O224" s="3073"/>
      <c r="P224" s="3073"/>
      <c r="Q224" s="3073"/>
      <c r="R224" s="3074">
        <f t="shared" si="10"/>
        <v>0</v>
      </c>
      <c r="S224" s="3070">
        <v>16</v>
      </c>
    </row>
    <row r="225" spans="1:19">
      <c r="A225" s="3070">
        <v>17</v>
      </c>
      <c r="B225" s="2965" t="s">
        <v>4706</v>
      </c>
      <c r="C225" s="2965" t="s">
        <v>2130</v>
      </c>
      <c r="D225" s="3107">
        <v>34.5</v>
      </c>
      <c r="E225" s="3107">
        <v>34.5</v>
      </c>
      <c r="F225" s="3101" t="s">
        <v>1401</v>
      </c>
      <c r="G225" s="3108">
        <v>0.13</v>
      </c>
      <c r="H225" s="3109">
        <v>0.13</v>
      </c>
      <c r="I225" s="3110">
        <v>1</v>
      </c>
      <c r="J225" s="2961"/>
      <c r="K225" s="3111" t="s">
        <v>1934</v>
      </c>
      <c r="L225" s="3072"/>
      <c r="M225" s="3072"/>
      <c r="N225" s="3072">
        <f t="shared" si="9"/>
        <v>0</v>
      </c>
      <c r="O225" s="3073"/>
      <c r="P225" s="3073"/>
      <c r="Q225" s="3073"/>
      <c r="R225" s="3074">
        <f t="shared" si="10"/>
        <v>0</v>
      </c>
      <c r="S225" s="3070">
        <v>17</v>
      </c>
    </row>
    <row r="226" spans="1:19">
      <c r="A226" s="3070">
        <v>18</v>
      </c>
      <c r="B226" s="2965" t="s">
        <v>4707</v>
      </c>
      <c r="C226" s="2965" t="s">
        <v>2134</v>
      </c>
      <c r="D226" s="3107">
        <v>34.5</v>
      </c>
      <c r="E226" s="3107">
        <v>69</v>
      </c>
      <c r="F226" s="3101" t="s">
        <v>1388</v>
      </c>
      <c r="G226" s="3108">
        <v>0.09</v>
      </c>
      <c r="H226" s="3109"/>
      <c r="I226" s="3110">
        <v>1</v>
      </c>
      <c r="J226" s="2961"/>
      <c r="K226" s="3111" t="s">
        <v>4700</v>
      </c>
      <c r="L226" s="3072"/>
      <c r="M226" s="3072"/>
      <c r="N226" s="3072">
        <f t="shared" si="9"/>
        <v>0</v>
      </c>
      <c r="O226" s="3073"/>
      <c r="P226" s="3073"/>
      <c r="Q226" s="3073"/>
      <c r="R226" s="3074">
        <f t="shared" si="10"/>
        <v>0</v>
      </c>
      <c r="S226" s="3070">
        <v>18</v>
      </c>
    </row>
    <row r="227" spans="1:19">
      <c r="A227" s="3070">
        <v>19</v>
      </c>
      <c r="B227" s="2965" t="s">
        <v>2135</v>
      </c>
      <c r="C227" s="2965" t="s">
        <v>4708</v>
      </c>
      <c r="D227" s="3107">
        <v>34.5</v>
      </c>
      <c r="E227" s="3107">
        <v>34.5</v>
      </c>
      <c r="F227" s="3101" t="s">
        <v>1388</v>
      </c>
      <c r="G227" s="3108">
        <v>0.5</v>
      </c>
      <c r="H227" s="3109"/>
      <c r="I227" s="3110">
        <v>1</v>
      </c>
      <c r="J227" s="2961"/>
      <c r="K227" s="3111" t="s">
        <v>2512</v>
      </c>
      <c r="L227" s="3072"/>
      <c r="M227" s="3072"/>
      <c r="N227" s="3072">
        <f t="shared" si="9"/>
        <v>0</v>
      </c>
      <c r="O227" s="3073"/>
      <c r="P227" s="3073"/>
      <c r="Q227" s="3073"/>
      <c r="R227" s="3074">
        <f t="shared" si="10"/>
        <v>0</v>
      </c>
      <c r="S227" s="3070">
        <v>19</v>
      </c>
    </row>
    <row r="228" spans="1:19">
      <c r="A228" s="3070">
        <v>20</v>
      </c>
      <c r="B228" s="2965" t="s">
        <v>2136</v>
      </c>
      <c r="C228" s="2965" t="s">
        <v>2137</v>
      </c>
      <c r="D228" s="3107" t="s">
        <v>2138</v>
      </c>
      <c r="E228" s="3107">
        <v>34.5</v>
      </c>
      <c r="F228" s="3101" t="s">
        <v>1388</v>
      </c>
      <c r="G228" s="3108">
        <v>10.09</v>
      </c>
      <c r="H228" s="3109"/>
      <c r="I228" s="3110">
        <v>1</v>
      </c>
      <c r="J228" s="2961"/>
      <c r="K228" s="3111" t="s">
        <v>2139</v>
      </c>
      <c r="L228" s="3072"/>
      <c r="M228" s="3072"/>
      <c r="N228" s="3072">
        <f t="shared" si="9"/>
        <v>0</v>
      </c>
      <c r="O228" s="3073"/>
      <c r="P228" s="3073"/>
      <c r="Q228" s="3073"/>
      <c r="R228" s="3074">
        <f t="shared" si="10"/>
        <v>0</v>
      </c>
      <c r="S228" s="3070">
        <v>20</v>
      </c>
    </row>
    <row r="229" spans="1:19">
      <c r="A229" s="3070">
        <v>21</v>
      </c>
      <c r="B229" s="2965" t="s">
        <v>2136</v>
      </c>
      <c r="C229" s="2965" t="s">
        <v>2137</v>
      </c>
      <c r="D229" s="3107" t="s">
        <v>2138</v>
      </c>
      <c r="E229" s="3107">
        <v>34.5</v>
      </c>
      <c r="F229" s="3101" t="s">
        <v>1388</v>
      </c>
      <c r="G229" s="3108">
        <v>0.93</v>
      </c>
      <c r="H229" s="3109"/>
      <c r="I229" s="3110">
        <v>1</v>
      </c>
      <c r="J229" s="2961"/>
      <c r="K229" s="3111" t="s">
        <v>1934</v>
      </c>
      <c r="L229" s="3072"/>
      <c r="M229" s="3072"/>
      <c r="N229" s="3072">
        <f t="shared" si="9"/>
        <v>0</v>
      </c>
      <c r="O229" s="3073"/>
      <c r="P229" s="3073"/>
      <c r="Q229" s="3073"/>
      <c r="R229" s="3074">
        <f t="shared" si="10"/>
        <v>0</v>
      </c>
      <c r="S229" s="3070">
        <v>21</v>
      </c>
    </row>
    <row r="230" spans="1:19">
      <c r="A230" s="3070">
        <v>22</v>
      </c>
      <c r="B230" s="2965" t="s">
        <v>2140</v>
      </c>
      <c r="C230" s="2965" t="s">
        <v>2141</v>
      </c>
      <c r="D230" s="3107" t="s">
        <v>2138</v>
      </c>
      <c r="E230" s="3107">
        <v>34.5</v>
      </c>
      <c r="F230" s="3101" t="s">
        <v>1388</v>
      </c>
      <c r="G230" s="3108">
        <v>3.58</v>
      </c>
      <c r="H230" s="3109"/>
      <c r="I230" s="3110">
        <v>1</v>
      </c>
      <c r="J230" s="2961"/>
      <c r="K230" s="3111" t="s">
        <v>1935</v>
      </c>
      <c r="L230" s="3072"/>
      <c r="M230" s="3072"/>
      <c r="N230" s="3072">
        <f t="shared" si="9"/>
        <v>0</v>
      </c>
      <c r="O230" s="3073"/>
      <c r="P230" s="3073"/>
      <c r="Q230" s="3073"/>
      <c r="R230" s="3074">
        <f t="shared" si="10"/>
        <v>0</v>
      </c>
      <c r="S230" s="3070">
        <v>22</v>
      </c>
    </row>
    <row r="231" spans="1:19">
      <c r="A231" s="3070">
        <v>23</v>
      </c>
      <c r="B231" s="2965" t="s">
        <v>2140</v>
      </c>
      <c r="C231" s="2965" t="s">
        <v>2141</v>
      </c>
      <c r="D231" s="3107" t="s">
        <v>2138</v>
      </c>
      <c r="E231" s="3107">
        <v>34.5</v>
      </c>
      <c r="F231" s="3101" t="s">
        <v>1388</v>
      </c>
      <c r="G231" s="3108">
        <v>0.25</v>
      </c>
      <c r="H231" s="3109"/>
      <c r="I231" s="3110">
        <v>1</v>
      </c>
      <c r="J231" s="2961"/>
      <c r="K231" s="3111" t="s">
        <v>1934</v>
      </c>
      <c r="L231" s="3072"/>
      <c r="M231" s="3072"/>
      <c r="N231" s="3072">
        <f t="shared" si="9"/>
        <v>0</v>
      </c>
      <c r="O231" s="3073"/>
      <c r="P231" s="3073"/>
      <c r="Q231" s="3073"/>
      <c r="R231" s="3074">
        <f t="shared" si="10"/>
        <v>0</v>
      </c>
      <c r="S231" s="3070">
        <v>23</v>
      </c>
    </row>
    <row r="232" spans="1:19">
      <c r="A232" s="3070">
        <v>24</v>
      </c>
      <c r="B232" s="2965" t="s">
        <v>2142</v>
      </c>
      <c r="C232" s="2965" t="s">
        <v>2143</v>
      </c>
      <c r="D232" s="3107" t="s">
        <v>2138</v>
      </c>
      <c r="E232" s="3107">
        <v>34.5</v>
      </c>
      <c r="F232" s="3101" t="s">
        <v>1388</v>
      </c>
      <c r="G232" s="3108">
        <v>4.0999999999999996</v>
      </c>
      <c r="H232" s="3109"/>
      <c r="I232" s="3110">
        <v>1</v>
      </c>
      <c r="J232" s="2961"/>
      <c r="K232" s="3111" t="s">
        <v>2544</v>
      </c>
      <c r="L232" s="3072"/>
      <c r="M232" s="3072"/>
      <c r="N232" s="3072">
        <f t="shared" si="9"/>
        <v>0</v>
      </c>
      <c r="O232" s="3073"/>
      <c r="P232" s="3073"/>
      <c r="Q232" s="3073"/>
      <c r="R232" s="3074">
        <f t="shared" si="10"/>
        <v>0</v>
      </c>
      <c r="S232" s="3070">
        <v>24</v>
      </c>
    </row>
    <row r="233" spans="1:19">
      <c r="A233" s="3070">
        <v>25</v>
      </c>
      <c r="B233" s="2965" t="s">
        <v>2144</v>
      </c>
      <c r="C233" s="2965" t="s">
        <v>2145</v>
      </c>
      <c r="D233" s="3107" t="s">
        <v>2138</v>
      </c>
      <c r="E233" s="3107">
        <v>34.5</v>
      </c>
      <c r="F233" s="3101" t="s">
        <v>1388</v>
      </c>
      <c r="G233" s="3108">
        <v>4.17</v>
      </c>
      <c r="H233" s="3109"/>
      <c r="I233" s="3110">
        <v>1</v>
      </c>
      <c r="J233" s="2961"/>
      <c r="K233" s="3111" t="s">
        <v>2544</v>
      </c>
      <c r="L233" s="3072"/>
      <c r="M233" s="3072"/>
      <c r="N233" s="3072">
        <f t="shared" si="9"/>
        <v>0</v>
      </c>
      <c r="O233" s="3073"/>
      <c r="P233" s="3073"/>
      <c r="Q233" s="3073"/>
      <c r="R233" s="3074">
        <f t="shared" si="10"/>
        <v>0</v>
      </c>
      <c r="S233" s="3070">
        <v>25</v>
      </c>
    </row>
    <row r="234" spans="1:19">
      <c r="A234" s="3070">
        <v>26</v>
      </c>
      <c r="B234" s="2965" t="s">
        <v>2144</v>
      </c>
      <c r="C234" s="2965" t="s">
        <v>2145</v>
      </c>
      <c r="D234" s="3107" t="s">
        <v>2138</v>
      </c>
      <c r="E234" s="3107">
        <v>34.5</v>
      </c>
      <c r="F234" s="3101" t="s">
        <v>1388</v>
      </c>
      <c r="G234" s="3108">
        <v>2.14</v>
      </c>
      <c r="H234" s="3109"/>
      <c r="I234" s="3110">
        <v>1</v>
      </c>
      <c r="J234" s="2961"/>
      <c r="K234" s="3111" t="s">
        <v>1934</v>
      </c>
      <c r="L234" s="3072"/>
      <c r="M234" s="3072"/>
      <c r="N234" s="3072">
        <f t="shared" si="9"/>
        <v>0</v>
      </c>
      <c r="O234" s="3073"/>
      <c r="P234" s="3073"/>
      <c r="Q234" s="3073"/>
      <c r="R234" s="3074">
        <f t="shared" si="10"/>
        <v>0</v>
      </c>
      <c r="S234" s="3070">
        <v>26</v>
      </c>
    </row>
    <row r="235" spans="1:19">
      <c r="A235" s="3070">
        <v>27</v>
      </c>
      <c r="B235" s="2965" t="s">
        <v>2194</v>
      </c>
      <c r="C235" s="2965" t="s">
        <v>1397</v>
      </c>
      <c r="D235" s="3107" t="s">
        <v>2138</v>
      </c>
      <c r="E235" s="3107">
        <v>34.5</v>
      </c>
      <c r="F235" s="3101" t="s">
        <v>1388</v>
      </c>
      <c r="G235" s="3108">
        <v>0.26</v>
      </c>
      <c r="H235" s="3109"/>
      <c r="I235" s="3110">
        <v>1</v>
      </c>
      <c r="J235" s="2961"/>
      <c r="K235" s="3111" t="s">
        <v>1934</v>
      </c>
      <c r="L235" s="3072"/>
      <c r="M235" s="3072"/>
      <c r="N235" s="3072">
        <f t="shared" si="9"/>
        <v>0</v>
      </c>
      <c r="O235" s="3073"/>
      <c r="P235" s="3073"/>
      <c r="Q235" s="3073"/>
      <c r="R235" s="3074">
        <f t="shared" si="10"/>
        <v>0</v>
      </c>
      <c r="S235" s="3070">
        <v>27</v>
      </c>
    </row>
    <row r="236" spans="1:19">
      <c r="A236" s="3070">
        <v>28</v>
      </c>
      <c r="B236" s="2965" t="s">
        <v>2194</v>
      </c>
      <c r="C236" s="2965" t="s">
        <v>1397</v>
      </c>
      <c r="D236" s="3107" t="s">
        <v>2138</v>
      </c>
      <c r="E236" s="3107">
        <v>34.5</v>
      </c>
      <c r="F236" s="3101" t="s">
        <v>3214</v>
      </c>
      <c r="G236" s="3108">
        <v>0.52</v>
      </c>
      <c r="H236" s="3109"/>
      <c r="I236" s="3110">
        <v>1</v>
      </c>
      <c r="J236" s="2961"/>
      <c r="K236" s="3111" t="s">
        <v>2536</v>
      </c>
      <c r="L236" s="3072"/>
      <c r="M236" s="3072"/>
      <c r="N236" s="3072">
        <f t="shared" si="9"/>
        <v>0</v>
      </c>
      <c r="O236" s="3073"/>
      <c r="P236" s="3073"/>
      <c r="Q236" s="3073"/>
      <c r="R236" s="3074">
        <f t="shared" si="10"/>
        <v>0</v>
      </c>
      <c r="S236" s="3070">
        <v>28</v>
      </c>
    </row>
    <row r="237" spans="1:19">
      <c r="A237" s="3070">
        <v>29</v>
      </c>
      <c r="B237" s="2965" t="s">
        <v>2194</v>
      </c>
      <c r="C237" s="2965" t="s">
        <v>1397</v>
      </c>
      <c r="D237" s="3107" t="s">
        <v>2138</v>
      </c>
      <c r="E237" s="3107">
        <v>34.5</v>
      </c>
      <c r="F237" s="3101" t="s">
        <v>3214</v>
      </c>
      <c r="G237" s="3108">
        <v>1.33</v>
      </c>
      <c r="H237" s="3109"/>
      <c r="I237" s="3110">
        <v>1</v>
      </c>
      <c r="J237" s="2961"/>
      <c r="K237" s="3111" t="s">
        <v>1934</v>
      </c>
      <c r="L237" s="3072"/>
      <c r="M237" s="3072"/>
      <c r="N237" s="3072">
        <f t="shared" si="9"/>
        <v>0</v>
      </c>
      <c r="O237" s="3073"/>
      <c r="P237" s="3073"/>
      <c r="Q237" s="3073"/>
      <c r="R237" s="3074">
        <f t="shared" si="10"/>
        <v>0</v>
      </c>
      <c r="S237" s="3070">
        <v>29</v>
      </c>
    </row>
    <row r="238" spans="1:19">
      <c r="A238" s="3070">
        <v>30</v>
      </c>
      <c r="B238" s="2965" t="s">
        <v>2195</v>
      </c>
      <c r="C238" s="2965" t="s">
        <v>1439</v>
      </c>
      <c r="D238" s="3107" t="s">
        <v>2138</v>
      </c>
      <c r="E238" s="3107">
        <v>34.5</v>
      </c>
      <c r="F238" s="3101" t="s">
        <v>1388</v>
      </c>
      <c r="G238" s="3108">
        <v>2.72</v>
      </c>
      <c r="H238" s="3109"/>
      <c r="I238" s="3110">
        <v>1</v>
      </c>
      <c r="J238" s="2961"/>
      <c r="K238" s="3111" t="s">
        <v>2196</v>
      </c>
      <c r="L238" s="3072"/>
      <c r="M238" s="3072"/>
      <c r="N238" s="3072">
        <f t="shared" si="9"/>
        <v>0</v>
      </c>
      <c r="O238" s="3073"/>
      <c r="P238" s="3073"/>
      <c r="Q238" s="3073"/>
      <c r="R238" s="3074">
        <f t="shared" si="10"/>
        <v>0</v>
      </c>
      <c r="S238" s="3070">
        <v>30</v>
      </c>
    </row>
    <row r="239" spans="1:19">
      <c r="A239" s="3070">
        <v>31</v>
      </c>
      <c r="B239" s="2965" t="s">
        <v>2195</v>
      </c>
      <c r="C239" s="2965" t="s">
        <v>1439</v>
      </c>
      <c r="D239" s="3107" t="s">
        <v>2138</v>
      </c>
      <c r="E239" s="3107">
        <v>34.5</v>
      </c>
      <c r="F239" s="3101" t="s">
        <v>1388</v>
      </c>
      <c r="G239" s="3108">
        <v>0.26</v>
      </c>
      <c r="H239" s="3109"/>
      <c r="I239" s="3110">
        <v>1</v>
      </c>
      <c r="J239" s="2961"/>
      <c r="K239" s="3111" t="s">
        <v>1934</v>
      </c>
      <c r="L239" s="3072"/>
      <c r="M239" s="3072"/>
      <c r="N239" s="3072">
        <f t="shared" si="9"/>
        <v>0</v>
      </c>
      <c r="O239" s="3073"/>
      <c r="P239" s="3073"/>
      <c r="Q239" s="3073"/>
      <c r="R239" s="3074">
        <f t="shared" si="10"/>
        <v>0</v>
      </c>
      <c r="S239" s="3070">
        <v>31</v>
      </c>
    </row>
    <row r="240" spans="1:19">
      <c r="A240" s="3070">
        <v>32</v>
      </c>
      <c r="B240" s="2965" t="s">
        <v>2197</v>
      </c>
      <c r="C240" s="2965" t="s">
        <v>2145</v>
      </c>
      <c r="D240" s="3107" t="s">
        <v>2138</v>
      </c>
      <c r="E240" s="3107">
        <v>34.5</v>
      </c>
      <c r="F240" s="3101" t="s">
        <v>1388</v>
      </c>
      <c r="G240" s="3108">
        <v>4.82</v>
      </c>
      <c r="H240" s="3109"/>
      <c r="I240" s="3110">
        <v>1</v>
      </c>
      <c r="J240" s="2961"/>
      <c r="K240" s="3111" t="s">
        <v>2196</v>
      </c>
      <c r="L240" s="3072"/>
      <c r="M240" s="3072"/>
      <c r="N240" s="3072">
        <f t="shared" si="9"/>
        <v>0</v>
      </c>
      <c r="O240" s="3073"/>
      <c r="P240" s="3073"/>
      <c r="Q240" s="3073"/>
      <c r="R240" s="3074">
        <f t="shared" si="10"/>
        <v>0</v>
      </c>
      <c r="S240" s="3070">
        <v>32</v>
      </c>
    </row>
    <row r="241" spans="1:19">
      <c r="A241" s="3070">
        <v>33</v>
      </c>
      <c r="B241" s="2965" t="s">
        <v>2197</v>
      </c>
      <c r="C241" s="2965" t="s">
        <v>2145</v>
      </c>
      <c r="D241" s="3107" t="s">
        <v>2138</v>
      </c>
      <c r="E241" s="3107">
        <v>34.5</v>
      </c>
      <c r="F241" s="3101" t="s">
        <v>1388</v>
      </c>
      <c r="G241" s="3108">
        <v>1.59</v>
      </c>
      <c r="H241" s="3109">
        <v>2.14</v>
      </c>
      <c r="I241" s="3110">
        <v>1</v>
      </c>
      <c r="J241" s="2961"/>
      <c r="K241" s="3111" t="s">
        <v>1934</v>
      </c>
      <c r="L241" s="3072"/>
      <c r="M241" s="3072"/>
      <c r="N241" s="3072">
        <f t="shared" si="9"/>
        <v>0</v>
      </c>
      <c r="O241" s="3073"/>
      <c r="P241" s="3073"/>
      <c r="Q241" s="3073"/>
      <c r="R241" s="3074">
        <f t="shared" si="10"/>
        <v>0</v>
      </c>
      <c r="S241" s="3070">
        <v>33</v>
      </c>
    </row>
    <row r="242" spans="1:19">
      <c r="A242" s="3070">
        <v>34</v>
      </c>
      <c r="B242" s="2965" t="s">
        <v>2198</v>
      </c>
      <c r="C242" s="2965" t="s">
        <v>1397</v>
      </c>
      <c r="D242" s="3107" t="s">
        <v>2138</v>
      </c>
      <c r="E242" s="3107">
        <v>34.5</v>
      </c>
      <c r="F242" s="3101" t="s">
        <v>1388</v>
      </c>
      <c r="G242" s="3108"/>
      <c r="H242" s="3109">
        <v>0.27</v>
      </c>
      <c r="I242" s="3110">
        <v>1</v>
      </c>
      <c r="J242" s="2961"/>
      <c r="K242" s="3111" t="s">
        <v>1934</v>
      </c>
      <c r="L242" s="3072"/>
      <c r="M242" s="3072"/>
      <c r="N242" s="3072">
        <f t="shared" si="9"/>
        <v>0</v>
      </c>
      <c r="O242" s="3073"/>
      <c r="P242" s="3073"/>
      <c r="Q242" s="3073"/>
      <c r="R242" s="3074">
        <f t="shared" si="10"/>
        <v>0</v>
      </c>
      <c r="S242" s="3070">
        <v>34</v>
      </c>
    </row>
    <row r="243" spans="1:19">
      <c r="A243" s="3070">
        <v>35</v>
      </c>
      <c r="B243" s="2965" t="s">
        <v>2198</v>
      </c>
      <c r="C243" s="2965" t="s">
        <v>1397</v>
      </c>
      <c r="D243" s="3107" t="s">
        <v>2138</v>
      </c>
      <c r="E243" s="3107">
        <v>34.5</v>
      </c>
      <c r="F243" s="3101" t="s">
        <v>3214</v>
      </c>
      <c r="G243" s="3108"/>
      <c r="H243" s="3109">
        <v>0.52</v>
      </c>
      <c r="I243" s="3110">
        <v>1</v>
      </c>
      <c r="J243" s="2961"/>
      <c r="K243" s="3111" t="s">
        <v>2536</v>
      </c>
      <c r="L243" s="3072"/>
      <c r="M243" s="3072"/>
      <c r="N243" s="3072">
        <f t="shared" si="9"/>
        <v>0</v>
      </c>
      <c r="O243" s="3073"/>
      <c r="P243" s="3073"/>
      <c r="Q243" s="3073"/>
      <c r="R243" s="3074">
        <f t="shared" si="10"/>
        <v>0</v>
      </c>
      <c r="S243" s="3070">
        <v>35</v>
      </c>
    </row>
    <row r="244" spans="1:19">
      <c r="A244" s="3070">
        <v>36</v>
      </c>
      <c r="B244" s="2965" t="s">
        <v>2198</v>
      </c>
      <c r="C244" s="2965" t="s">
        <v>1397</v>
      </c>
      <c r="D244" s="3107" t="s">
        <v>2138</v>
      </c>
      <c r="E244" s="3107">
        <v>34.5</v>
      </c>
      <c r="F244" s="3101" t="s">
        <v>1401</v>
      </c>
      <c r="G244" s="3108"/>
      <c r="H244" s="3109">
        <v>1.36</v>
      </c>
      <c r="I244" s="3110">
        <v>1</v>
      </c>
      <c r="J244" s="2961"/>
      <c r="K244" s="3111" t="s">
        <v>1934</v>
      </c>
      <c r="L244" s="3072"/>
      <c r="M244" s="3072"/>
      <c r="N244" s="3072">
        <f t="shared" si="9"/>
        <v>0</v>
      </c>
      <c r="O244" s="3073"/>
      <c r="P244" s="3073"/>
      <c r="Q244" s="3073"/>
      <c r="R244" s="3074">
        <f t="shared" si="10"/>
        <v>0</v>
      </c>
      <c r="S244" s="3070">
        <v>36</v>
      </c>
    </row>
    <row r="245" spans="1:19">
      <c r="A245" s="3070">
        <v>37</v>
      </c>
      <c r="B245" s="2965" t="s">
        <v>2199</v>
      </c>
      <c r="C245" s="2965" t="s">
        <v>2200</v>
      </c>
      <c r="D245" s="3107" t="s">
        <v>2138</v>
      </c>
      <c r="E245" s="3107">
        <v>34.5</v>
      </c>
      <c r="F245" s="3101" t="s">
        <v>1388</v>
      </c>
      <c r="G245" s="3108">
        <v>0.45</v>
      </c>
      <c r="H245" s="3109"/>
      <c r="I245" s="3110">
        <v>1</v>
      </c>
      <c r="J245" s="2961"/>
      <c r="K245" s="3111" t="s">
        <v>1934</v>
      </c>
      <c r="L245" s="3072"/>
      <c r="M245" s="3072"/>
      <c r="N245" s="3072">
        <f t="shared" si="9"/>
        <v>0</v>
      </c>
      <c r="O245" s="3073"/>
      <c r="P245" s="3073"/>
      <c r="Q245" s="3073"/>
      <c r="R245" s="3074">
        <f t="shared" si="10"/>
        <v>0</v>
      </c>
      <c r="S245" s="3070">
        <v>37</v>
      </c>
    </row>
    <row r="246" spans="1:19">
      <c r="A246" s="3070">
        <v>38</v>
      </c>
      <c r="B246" s="2965" t="s">
        <v>2199</v>
      </c>
      <c r="C246" s="2965" t="s">
        <v>2200</v>
      </c>
      <c r="D246" s="3107" t="s">
        <v>2138</v>
      </c>
      <c r="E246" s="3107">
        <v>34.5</v>
      </c>
      <c r="F246" s="3101" t="s">
        <v>1388</v>
      </c>
      <c r="G246" s="3108">
        <v>7.0000000000000007E-2</v>
      </c>
      <c r="H246" s="3109"/>
      <c r="I246" s="3110">
        <v>1</v>
      </c>
      <c r="J246" s="2961"/>
      <c r="K246" s="3111" t="s">
        <v>2201</v>
      </c>
      <c r="L246" s="3072"/>
      <c r="M246" s="3072"/>
      <c r="N246" s="3072">
        <f t="shared" si="9"/>
        <v>0</v>
      </c>
      <c r="O246" s="3073"/>
      <c r="P246" s="3073"/>
      <c r="Q246" s="3073"/>
      <c r="R246" s="3074">
        <f t="shared" si="10"/>
        <v>0</v>
      </c>
      <c r="S246" s="3070">
        <v>38</v>
      </c>
    </row>
    <row r="247" spans="1:19">
      <c r="A247" s="3070">
        <v>39</v>
      </c>
      <c r="B247" s="2965" t="s">
        <v>2202</v>
      </c>
      <c r="C247" s="2965" t="s">
        <v>2203</v>
      </c>
      <c r="D247" s="3107" t="s">
        <v>2138</v>
      </c>
      <c r="E247" s="3107">
        <v>34.5</v>
      </c>
      <c r="F247" s="3101" t="s">
        <v>3214</v>
      </c>
      <c r="G247" s="3108">
        <v>1.69</v>
      </c>
      <c r="H247" s="3109"/>
      <c r="I247" s="3110">
        <v>1</v>
      </c>
      <c r="J247" s="2961"/>
      <c r="K247" s="3111" t="s">
        <v>2536</v>
      </c>
      <c r="L247" s="3072"/>
      <c r="M247" s="3072"/>
      <c r="N247" s="3072">
        <f t="shared" si="9"/>
        <v>0</v>
      </c>
      <c r="O247" s="3073"/>
      <c r="P247" s="3073"/>
      <c r="Q247" s="3073"/>
      <c r="R247" s="3074">
        <f t="shared" si="10"/>
        <v>0</v>
      </c>
      <c r="S247" s="3070">
        <v>39</v>
      </c>
    </row>
    <row r="248" spans="1:19">
      <c r="A248" s="3070">
        <v>40</v>
      </c>
      <c r="B248" s="2965" t="s">
        <v>2202</v>
      </c>
      <c r="C248" s="2965" t="s">
        <v>2203</v>
      </c>
      <c r="D248" s="3107" t="s">
        <v>2138</v>
      </c>
      <c r="E248" s="3107">
        <v>34.5</v>
      </c>
      <c r="F248" s="3101" t="s">
        <v>1388</v>
      </c>
      <c r="G248" s="3108">
        <v>3.83</v>
      </c>
      <c r="H248" s="3109"/>
      <c r="I248" s="3110">
        <v>1</v>
      </c>
      <c r="J248" s="2961"/>
      <c r="K248" s="3111" t="s">
        <v>1934</v>
      </c>
      <c r="L248" s="3072"/>
      <c r="M248" s="3072"/>
      <c r="N248" s="3072">
        <f t="shared" si="9"/>
        <v>0</v>
      </c>
      <c r="O248" s="3073"/>
      <c r="P248" s="3073"/>
      <c r="Q248" s="3073"/>
      <c r="R248" s="3074">
        <f t="shared" si="10"/>
        <v>0</v>
      </c>
      <c r="S248" s="3070">
        <v>40</v>
      </c>
    </row>
    <row r="249" spans="1:19">
      <c r="A249" s="3070">
        <v>41</v>
      </c>
      <c r="B249" s="2965" t="s">
        <v>2202</v>
      </c>
      <c r="C249" s="2965" t="s">
        <v>2203</v>
      </c>
      <c r="D249" s="3107" t="s">
        <v>2138</v>
      </c>
      <c r="E249" s="3107">
        <v>34.5</v>
      </c>
      <c r="F249" s="3101" t="s">
        <v>1388</v>
      </c>
      <c r="G249" s="3108">
        <v>0.75</v>
      </c>
      <c r="H249" s="3109"/>
      <c r="I249" s="3110">
        <v>1</v>
      </c>
      <c r="J249" s="2961"/>
      <c r="K249" s="3111" t="s">
        <v>2544</v>
      </c>
      <c r="L249" s="3072"/>
      <c r="M249" s="3072"/>
      <c r="N249" s="3072">
        <f t="shared" si="9"/>
        <v>0</v>
      </c>
      <c r="O249" s="3073"/>
      <c r="P249" s="3073"/>
      <c r="Q249" s="3073"/>
      <c r="R249" s="3074">
        <f t="shared" si="10"/>
        <v>0</v>
      </c>
      <c r="S249" s="3070">
        <v>41</v>
      </c>
    </row>
    <row r="250" spans="1:19">
      <c r="A250" s="3070">
        <v>42</v>
      </c>
      <c r="B250" s="2965" t="s">
        <v>2202</v>
      </c>
      <c r="C250" s="2965" t="s">
        <v>2203</v>
      </c>
      <c r="D250" s="3107" t="s">
        <v>2138</v>
      </c>
      <c r="E250" s="3107">
        <v>34.5</v>
      </c>
      <c r="F250" s="3101" t="s">
        <v>844</v>
      </c>
      <c r="G250" s="3108">
        <v>0.77</v>
      </c>
      <c r="H250" s="3109"/>
      <c r="I250" s="3110">
        <v>1</v>
      </c>
      <c r="J250" s="2961"/>
      <c r="K250" s="3111" t="s">
        <v>2515</v>
      </c>
      <c r="L250" s="3072"/>
      <c r="M250" s="3072"/>
      <c r="N250" s="3072">
        <f t="shared" si="9"/>
        <v>0</v>
      </c>
      <c r="O250" s="3073"/>
      <c r="P250" s="3073"/>
      <c r="Q250" s="3073"/>
      <c r="R250" s="3074">
        <f t="shared" si="10"/>
        <v>0</v>
      </c>
      <c r="S250" s="3070">
        <v>42</v>
      </c>
    </row>
    <row r="251" spans="1:19">
      <c r="A251" s="3070">
        <v>43</v>
      </c>
      <c r="B251" s="2965" t="s">
        <v>2204</v>
      </c>
      <c r="C251" s="2965" t="s">
        <v>2205</v>
      </c>
      <c r="D251" s="3107" t="s">
        <v>2138</v>
      </c>
      <c r="E251" s="3107">
        <v>34.5</v>
      </c>
      <c r="F251" s="3101" t="s">
        <v>3214</v>
      </c>
      <c r="G251" s="3108">
        <v>0.65</v>
      </c>
      <c r="H251" s="3109">
        <v>0.65</v>
      </c>
      <c r="I251" s="3110">
        <v>2</v>
      </c>
      <c r="J251" s="2961"/>
      <c r="K251" s="3111" t="s">
        <v>2536</v>
      </c>
      <c r="L251" s="3072"/>
      <c r="M251" s="3072"/>
      <c r="N251" s="3072">
        <f t="shared" si="9"/>
        <v>0</v>
      </c>
      <c r="O251" s="3073"/>
      <c r="P251" s="3073"/>
      <c r="Q251" s="3073"/>
      <c r="R251" s="3074">
        <f t="shared" si="10"/>
        <v>0</v>
      </c>
      <c r="S251" s="3070">
        <v>43</v>
      </c>
    </row>
    <row r="252" spans="1:19">
      <c r="A252" s="3070">
        <v>44</v>
      </c>
      <c r="B252" s="2965" t="s">
        <v>5318</v>
      </c>
      <c r="C252" s="2965" t="s">
        <v>2206</v>
      </c>
      <c r="D252" s="3107" t="s">
        <v>2138</v>
      </c>
      <c r="E252" s="3107">
        <v>34.5</v>
      </c>
      <c r="F252" s="3101" t="s">
        <v>1388</v>
      </c>
      <c r="G252" s="3108">
        <v>0.56999999999999995</v>
      </c>
      <c r="H252" s="3109"/>
      <c r="I252" s="3110">
        <v>1</v>
      </c>
      <c r="J252" s="2961"/>
      <c r="K252" s="3111" t="s">
        <v>1393</v>
      </c>
      <c r="L252" s="3072"/>
      <c r="M252" s="3072"/>
      <c r="N252" s="3072">
        <f t="shared" si="9"/>
        <v>0</v>
      </c>
      <c r="O252" s="3073"/>
      <c r="P252" s="3073"/>
      <c r="Q252" s="3073"/>
      <c r="R252" s="3074">
        <f t="shared" si="10"/>
        <v>0</v>
      </c>
      <c r="S252" s="3070">
        <v>44</v>
      </c>
    </row>
    <row r="253" spans="1:19">
      <c r="A253" s="3070">
        <v>45</v>
      </c>
      <c r="B253" s="2965" t="s">
        <v>5318</v>
      </c>
      <c r="C253" s="2965" t="s">
        <v>2206</v>
      </c>
      <c r="D253" s="3107" t="s">
        <v>2138</v>
      </c>
      <c r="E253" s="3107">
        <v>34.5</v>
      </c>
      <c r="F253" s="3101" t="s">
        <v>3214</v>
      </c>
      <c r="G253" s="3108">
        <v>0.76</v>
      </c>
      <c r="H253" s="3109"/>
      <c r="I253" s="3110">
        <v>1</v>
      </c>
      <c r="J253" s="2961"/>
      <c r="K253" s="3111" t="s">
        <v>1934</v>
      </c>
      <c r="L253" s="3072"/>
      <c r="M253" s="3072"/>
      <c r="N253" s="3072">
        <f t="shared" si="9"/>
        <v>0</v>
      </c>
      <c r="O253" s="3073"/>
      <c r="P253" s="3073"/>
      <c r="Q253" s="3073"/>
      <c r="R253" s="3074">
        <f t="shared" si="10"/>
        <v>0</v>
      </c>
      <c r="S253" s="3070">
        <v>45</v>
      </c>
    </row>
    <row r="254" spans="1:19">
      <c r="A254" s="3070">
        <v>46</v>
      </c>
      <c r="B254" s="2965" t="s">
        <v>5318</v>
      </c>
      <c r="C254" s="2965" t="s">
        <v>2206</v>
      </c>
      <c r="D254" s="3107" t="s">
        <v>2138</v>
      </c>
      <c r="E254" s="3107">
        <v>34.5</v>
      </c>
      <c r="F254" s="3101" t="s">
        <v>1388</v>
      </c>
      <c r="G254" s="3108">
        <v>3.08</v>
      </c>
      <c r="H254" s="3109"/>
      <c r="I254" s="3110">
        <v>1</v>
      </c>
      <c r="J254" s="2961"/>
      <c r="K254" s="3111" t="s">
        <v>1934</v>
      </c>
      <c r="L254" s="3072"/>
      <c r="M254" s="3072"/>
      <c r="N254" s="3072">
        <f t="shared" si="9"/>
        <v>0</v>
      </c>
      <c r="O254" s="3073"/>
      <c r="P254" s="3073"/>
      <c r="Q254" s="3073"/>
      <c r="R254" s="3074">
        <f t="shared" si="10"/>
        <v>0</v>
      </c>
      <c r="S254" s="3070">
        <v>46</v>
      </c>
    </row>
    <row r="255" spans="1:19">
      <c r="A255" s="3070">
        <v>47</v>
      </c>
      <c r="B255" s="2965" t="s">
        <v>1053</v>
      </c>
      <c r="C255" s="2965" t="s">
        <v>1054</v>
      </c>
      <c r="D255" s="3107" t="s">
        <v>2138</v>
      </c>
      <c r="E255" s="3107">
        <v>34.5</v>
      </c>
      <c r="F255" s="3101" t="s">
        <v>3214</v>
      </c>
      <c r="G255" s="3108">
        <v>4.3499999999999996</v>
      </c>
      <c r="H255" s="3109"/>
      <c r="I255" s="3110">
        <v>1</v>
      </c>
      <c r="J255" s="2961"/>
      <c r="K255" s="3111" t="s">
        <v>1934</v>
      </c>
      <c r="L255" s="3072"/>
      <c r="M255" s="3072"/>
      <c r="N255" s="3072">
        <f t="shared" si="9"/>
        <v>0</v>
      </c>
      <c r="O255" s="3073"/>
      <c r="P255" s="3073"/>
      <c r="Q255" s="3073"/>
      <c r="R255" s="3074">
        <f t="shared" si="10"/>
        <v>0</v>
      </c>
      <c r="S255" s="3070">
        <v>47</v>
      </c>
    </row>
    <row r="256" spans="1:19">
      <c r="A256" s="3070">
        <v>48</v>
      </c>
      <c r="B256" s="2965" t="s">
        <v>5319</v>
      </c>
      <c r="C256" s="2965" t="s">
        <v>1055</v>
      </c>
      <c r="D256" s="3107" t="s">
        <v>2138</v>
      </c>
      <c r="E256" s="3107">
        <v>34.5</v>
      </c>
      <c r="F256" s="3101" t="s">
        <v>3214</v>
      </c>
      <c r="G256" s="3108">
        <v>0.31</v>
      </c>
      <c r="H256" s="3109"/>
      <c r="I256" s="3110">
        <v>1</v>
      </c>
      <c r="J256" s="2961"/>
      <c r="K256" s="3111" t="s">
        <v>1934</v>
      </c>
      <c r="L256" s="3072"/>
      <c r="M256" s="3072"/>
      <c r="N256" s="3072">
        <f t="shared" si="9"/>
        <v>0</v>
      </c>
      <c r="O256" s="3073"/>
      <c r="P256" s="3073"/>
      <c r="Q256" s="3073"/>
      <c r="R256" s="3074">
        <f t="shared" si="10"/>
        <v>0</v>
      </c>
      <c r="S256" s="3070">
        <v>48</v>
      </c>
    </row>
    <row r="257" spans="1:19">
      <c r="A257" s="3070">
        <v>49</v>
      </c>
      <c r="B257" s="2965" t="s">
        <v>1065</v>
      </c>
      <c r="C257" s="2965" t="s">
        <v>1066</v>
      </c>
      <c r="D257" s="3107" t="s">
        <v>2138</v>
      </c>
      <c r="E257" s="3107">
        <v>34.5</v>
      </c>
      <c r="F257" s="3101" t="s">
        <v>1388</v>
      </c>
      <c r="G257" s="3108">
        <v>3.75</v>
      </c>
      <c r="H257" s="3109"/>
      <c r="I257" s="3110">
        <v>1</v>
      </c>
      <c r="J257" s="2961"/>
      <c r="K257" s="3111" t="s">
        <v>2512</v>
      </c>
      <c r="L257" s="3072"/>
      <c r="M257" s="3072"/>
      <c r="N257" s="3072">
        <f t="shared" si="9"/>
        <v>0</v>
      </c>
      <c r="O257" s="3073"/>
      <c r="P257" s="3073"/>
      <c r="Q257" s="3073"/>
      <c r="R257" s="3074">
        <f t="shared" si="10"/>
        <v>0</v>
      </c>
      <c r="S257" s="3070">
        <v>49</v>
      </c>
    </row>
    <row r="258" spans="1:19">
      <c r="A258" s="3070">
        <v>50</v>
      </c>
      <c r="B258" s="2965" t="s">
        <v>1963</v>
      </c>
      <c r="C258" s="2965" t="s">
        <v>1964</v>
      </c>
      <c r="D258" s="3107" t="s">
        <v>2138</v>
      </c>
      <c r="E258" s="3107">
        <v>34.5</v>
      </c>
      <c r="F258" s="3101" t="s">
        <v>1388</v>
      </c>
      <c r="G258" s="3108">
        <v>1.7</v>
      </c>
      <c r="H258" s="3109"/>
      <c r="I258" s="3110">
        <v>1</v>
      </c>
      <c r="J258" s="2961"/>
      <c r="K258" s="3111" t="s">
        <v>2512</v>
      </c>
      <c r="L258" s="3072"/>
      <c r="M258" s="3072"/>
      <c r="N258" s="3072">
        <f t="shared" si="9"/>
        <v>0</v>
      </c>
      <c r="O258" s="3073"/>
      <c r="P258" s="3073"/>
      <c r="Q258" s="3073"/>
      <c r="R258" s="3074">
        <f t="shared" si="10"/>
        <v>0</v>
      </c>
      <c r="S258" s="3070">
        <v>50</v>
      </c>
    </row>
    <row r="259" spans="1:19">
      <c r="A259" s="3070">
        <v>51</v>
      </c>
      <c r="B259" s="2965" t="s">
        <v>1965</v>
      </c>
      <c r="C259" s="2965" t="s">
        <v>1966</v>
      </c>
      <c r="D259" s="3107" t="s">
        <v>2138</v>
      </c>
      <c r="E259" s="3107">
        <v>34.5</v>
      </c>
      <c r="F259" s="3101" t="s">
        <v>3214</v>
      </c>
      <c r="G259" s="3108"/>
      <c r="H259" s="3109">
        <v>4.42</v>
      </c>
      <c r="I259" s="3110">
        <v>1</v>
      </c>
      <c r="J259" s="2961"/>
      <c r="K259" s="3111" t="s">
        <v>1934</v>
      </c>
      <c r="L259" s="3072"/>
      <c r="M259" s="3072"/>
      <c r="N259" s="3072">
        <f t="shared" si="9"/>
        <v>0</v>
      </c>
      <c r="O259" s="3073"/>
      <c r="P259" s="3073"/>
      <c r="Q259" s="3073"/>
      <c r="R259" s="3074">
        <f t="shared" si="10"/>
        <v>0</v>
      </c>
      <c r="S259" s="3070">
        <v>51</v>
      </c>
    </row>
    <row r="260" spans="1:19" ht="15.75" thickBot="1">
      <c r="A260" s="3049">
        <v>52</v>
      </c>
      <c r="B260" s="3102" t="s">
        <v>1967</v>
      </c>
      <c r="C260" s="3102" t="s">
        <v>1968</v>
      </c>
      <c r="D260" s="3112" t="s">
        <v>2138</v>
      </c>
      <c r="E260" s="3112">
        <v>34.5</v>
      </c>
      <c r="F260" s="3113" t="s">
        <v>1401</v>
      </c>
      <c r="G260" s="3114"/>
      <c r="H260" s="3115">
        <v>0.85</v>
      </c>
      <c r="I260" s="3116">
        <v>1</v>
      </c>
      <c r="J260" s="2961"/>
      <c r="K260" s="3111" t="s">
        <v>1934</v>
      </c>
      <c r="L260" s="3072"/>
      <c r="M260" s="3072"/>
      <c r="N260" s="3072">
        <f t="shared" si="9"/>
        <v>0</v>
      </c>
      <c r="O260" s="3073"/>
      <c r="P260" s="3073"/>
      <c r="Q260" s="3073"/>
      <c r="R260" s="3074">
        <f t="shared" si="10"/>
        <v>0</v>
      </c>
      <c r="S260" s="3049">
        <v>52</v>
      </c>
    </row>
    <row r="261" spans="1:19" ht="15.75" thickBot="1">
      <c r="A261" s="3049">
        <v>53</v>
      </c>
      <c r="B261" s="3046"/>
      <c r="C261" s="3046"/>
      <c r="D261" s="3046"/>
      <c r="E261" s="3046"/>
      <c r="F261" s="3047" t="s">
        <v>3520</v>
      </c>
      <c r="G261" s="3083"/>
      <c r="H261" s="3082"/>
      <c r="I261" s="3082"/>
      <c r="J261" s="2674"/>
      <c r="K261" s="3086"/>
      <c r="L261" s="3098">
        <f t="shared" ref="L261:R261" si="11">SUM(L209:L260)</f>
        <v>0</v>
      </c>
      <c r="M261" s="3098">
        <f t="shared" si="11"/>
        <v>0</v>
      </c>
      <c r="N261" s="3098">
        <f t="shared" si="11"/>
        <v>0</v>
      </c>
      <c r="O261" s="3099">
        <f t="shared" si="11"/>
        <v>0</v>
      </c>
      <c r="P261" s="3099">
        <f t="shared" si="11"/>
        <v>0</v>
      </c>
      <c r="Q261" s="3099">
        <f t="shared" si="11"/>
        <v>0</v>
      </c>
      <c r="R261" s="3099">
        <f t="shared" si="11"/>
        <v>0</v>
      </c>
      <c r="S261" s="3049">
        <v>53</v>
      </c>
    </row>
    <row r="263" spans="1:19">
      <c r="B263" s="3100" t="s">
        <v>5316</v>
      </c>
      <c r="K263" s="3100" t="s">
        <v>5317</v>
      </c>
    </row>
    <row r="265" spans="1:19" ht="15.75">
      <c r="A265" s="2513"/>
      <c r="B265" s="2678"/>
      <c r="C265" s="2678"/>
      <c r="D265" s="2678"/>
      <c r="E265" s="2678"/>
      <c r="F265" s="2678"/>
      <c r="G265" s="2678"/>
      <c r="H265" s="2678"/>
      <c r="I265" s="2678"/>
    </row>
    <row r="267" spans="1:19" ht="16.5" thickBot="1">
      <c r="A267" s="3091" t="str">
        <f>'[8]Data Sheet'!$C$25</f>
        <v xml:space="preserve"> </v>
      </c>
      <c r="B267" s="3046"/>
      <c r="C267" s="3046"/>
      <c r="D267" s="3046"/>
      <c r="E267" s="3046"/>
      <c r="F267" s="3046"/>
      <c r="G267" s="3092" t="str">
        <f>'[8]Data Sheet'!$C$40</f>
        <v xml:space="preserve"> </v>
      </c>
      <c r="H267" s="2674" t="str">
        <f>'[8]Data Sheet'!$C$38</f>
        <v xml:space="preserve"> </v>
      </c>
      <c r="I267" s="2684"/>
      <c r="J267" s="2674"/>
      <c r="K267" s="3091" t="str">
        <f>'[8]Data Sheet'!$C$25</f>
        <v xml:space="preserve"> </v>
      </c>
      <c r="L267" s="3046"/>
      <c r="M267" s="3046"/>
      <c r="N267" s="3046"/>
      <c r="O267" s="3046"/>
      <c r="P267" s="3046"/>
      <c r="Q267" s="3092" t="str">
        <f>'[8]Data Sheet'!$C$40</f>
        <v xml:space="preserve"> </v>
      </c>
      <c r="R267" s="2674" t="str">
        <f>'[8]Data Sheet'!$C$38</f>
        <v xml:space="preserve"> </v>
      </c>
      <c r="S267" s="2684"/>
    </row>
    <row r="268" spans="1:19" ht="16.5" thickBot="1">
      <c r="A268" s="3093" t="s">
        <v>5229</v>
      </c>
      <c r="B268" s="2857"/>
      <c r="C268" s="2857"/>
      <c r="D268" s="2684"/>
      <c r="E268" s="2684"/>
      <c r="F268" s="2684"/>
      <c r="G268" s="3053"/>
      <c r="H268" s="3053"/>
      <c r="I268" s="2685"/>
      <c r="J268" s="2674"/>
      <c r="K268" s="3093" t="s">
        <v>5229</v>
      </c>
      <c r="L268" s="2857"/>
      <c r="M268" s="2857"/>
      <c r="N268" s="2684"/>
      <c r="O268" s="2684"/>
      <c r="P268" s="2684"/>
      <c r="Q268" s="3053"/>
      <c r="R268" s="3053"/>
      <c r="S268" s="2685"/>
    </row>
    <row r="269" spans="1:19">
      <c r="A269" s="3035"/>
      <c r="B269" s="2674"/>
      <c r="C269" s="3059"/>
      <c r="D269" s="2678" t="s">
        <v>5283</v>
      </c>
      <c r="E269" s="3044"/>
      <c r="F269" s="3059"/>
      <c r="G269" s="2678" t="s">
        <v>5284</v>
      </c>
      <c r="H269" s="2678"/>
      <c r="I269" s="3060"/>
      <c r="J269" s="2674"/>
      <c r="K269" s="3035"/>
      <c r="L269" s="3061" t="s">
        <v>5285</v>
      </c>
      <c r="M269" s="3061"/>
      <c r="N269" s="3038"/>
      <c r="O269" s="3062"/>
      <c r="P269" s="3062"/>
      <c r="Q269" s="3062"/>
      <c r="R269" s="3062"/>
      <c r="S269" s="3060"/>
    </row>
    <row r="270" spans="1:19">
      <c r="A270" s="3042"/>
      <c r="B270" s="2678" t="s">
        <v>5286</v>
      </c>
      <c r="C270" s="3044"/>
      <c r="D270" s="3063" t="s">
        <v>5287</v>
      </c>
      <c r="E270" s="3044"/>
      <c r="F270" s="3040" t="s">
        <v>5288</v>
      </c>
      <c r="G270" s="3063" t="s">
        <v>5289</v>
      </c>
      <c r="H270" s="2678"/>
      <c r="I270" s="3042" t="s">
        <v>3251</v>
      </c>
      <c r="J270" s="2674"/>
      <c r="K270" s="3042" t="s">
        <v>5290</v>
      </c>
      <c r="L270" s="3063" t="s">
        <v>5291</v>
      </c>
      <c r="M270" s="2678"/>
      <c r="N270" s="3064"/>
      <c r="O270" s="2678" t="s">
        <v>5292</v>
      </c>
      <c r="P270" s="2678"/>
      <c r="Q270" s="3063"/>
      <c r="R270" s="2678"/>
      <c r="S270" s="3042"/>
    </row>
    <row r="271" spans="1:19" ht="15.75" thickBot="1">
      <c r="A271" s="3042" t="s">
        <v>3686</v>
      </c>
      <c r="B271" s="3046"/>
      <c r="C271" s="3050"/>
      <c r="D271" s="3065" t="s">
        <v>5293</v>
      </c>
      <c r="E271" s="2685"/>
      <c r="F271" s="3040" t="s">
        <v>5294</v>
      </c>
      <c r="G271" s="3065" t="s">
        <v>5295</v>
      </c>
      <c r="H271" s="2684"/>
      <c r="I271" s="3042" t="s">
        <v>1096</v>
      </c>
      <c r="J271" s="2674"/>
      <c r="K271" s="3042" t="s">
        <v>5296</v>
      </c>
      <c r="L271" s="3065" t="s">
        <v>5297</v>
      </c>
      <c r="M271" s="2684"/>
      <c r="N271" s="3066"/>
      <c r="O271" s="3067"/>
      <c r="P271" s="3067"/>
      <c r="Q271" s="3068"/>
      <c r="R271" s="3047"/>
      <c r="S271" s="3042" t="s">
        <v>3686</v>
      </c>
    </row>
    <row r="272" spans="1:19">
      <c r="A272" s="3042" t="s">
        <v>3689</v>
      </c>
      <c r="B272" s="3040" t="s">
        <v>984</v>
      </c>
      <c r="C272" s="3040" t="s">
        <v>985</v>
      </c>
      <c r="D272" s="3040" t="s">
        <v>986</v>
      </c>
      <c r="E272" s="3040" t="s">
        <v>987</v>
      </c>
      <c r="F272" s="3040" t="s">
        <v>988</v>
      </c>
      <c r="G272" s="3044" t="s">
        <v>5298</v>
      </c>
      <c r="H272" s="3044" t="s">
        <v>5298</v>
      </c>
      <c r="I272" s="3042" t="s">
        <v>989</v>
      </c>
      <c r="J272" s="2674"/>
      <c r="K272" s="3042" t="s">
        <v>990</v>
      </c>
      <c r="L272" s="3040" t="s">
        <v>991</v>
      </c>
      <c r="M272" s="3040" t="s">
        <v>5299</v>
      </c>
      <c r="N272" s="3040" t="s">
        <v>5300</v>
      </c>
      <c r="O272" s="3040" t="s">
        <v>567</v>
      </c>
      <c r="P272" s="3040" t="s">
        <v>565</v>
      </c>
      <c r="Q272" s="3040" t="s">
        <v>1436</v>
      </c>
      <c r="R272" s="3069" t="s">
        <v>3520</v>
      </c>
      <c r="S272" s="3042" t="s">
        <v>3689</v>
      </c>
    </row>
    <row r="273" spans="1:19">
      <c r="A273" s="3070"/>
      <c r="B273" s="3059"/>
      <c r="C273" s="3040"/>
      <c r="D273" s="3059"/>
      <c r="E273" s="3040"/>
      <c r="F273" s="3040"/>
      <c r="G273" s="3044" t="s">
        <v>5301</v>
      </c>
      <c r="H273" s="3044" t="s">
        <v>5302</v>
      </c>
      <c r="I273" s="3070"/>
      <c r="J273" s="2674"/>
      <c r="K273" s="3070"/>
      <c r="L273" s="3059"/>
      <c r="M273" s="3040" t="s">
        <v>5303</v>
      </c>
      <c r="N273" s="3059"/>
      <c r="O273" s="3040" t="s">
        <v>3581</v>
      </c>
      <c r="P273" s="3040" t="s">
        <v>3581</v>
      </c>
      <c r="Q273" s="3059"/>
      <c r="R273" s="3040" t="s">
        <v>3581</v>
      </c>
      <c r="S273" s="3070"/>
    </row>
    <row r="274" spans="1:19" ht="15.75" thickBot="1">
      <c r="A274" s="3049"/>
      <c r="B274" s="3047" t="s">
        <v>58</v>
      </c>
      <c r="C274" s="3047" t="s">
        <v>1827</v>
      </c>
      <c r="D274" s="3047" t="s">
        <v>1828</v>
      </c>
      <c r="E274" s="3047" t="s">
        <v>1829</v>
      </c>
      <c r="F274" s="3047" t="s">
        <v>3535</v>
      </c>
      <c r="G274" s="2685" t="s">
        <v>3536</v>
      </c>
      <c r="H274" s="2685" t="s">
        <v>3537</v>
      </c>
      <c r="I274" s="2685" t="s">
        <v>3538</v>
      </c>
      <c r="J274" s="2674"/>
      <c r="K274" s="3071" t="s">
        <v>3539</v>
      </c>
      <c r="L274" s="3047" t="s">
        <v>3540</v>
      </c>
      <c r="M274" s="3047" t="s">
        <v>3490</v>
      </c>
      <c r="N274" s="3047" t="s">
        <v>3491</v>
      </c>
      <c r="O274" s="3047" t="s">
        <v>1532</v>
      </c>
      <c r="P274" s="3047" t="s">
        <v>1533</v>
      </c>
      <c r="Q274" s="3047" t="s">
        <v>1534</v>
      </c>
      <c r="R274" s="2684" t="s">
        <v>1535</v>
      </c>
      <c r="S274" s="3049"/>
    </row>
    <row r="275" spans="1:19">
      <c r="A275" s="3070">
        <v>1</v>
      </c>
      <c r="B275" s="2965" t="s">
        <v>5322</v>
      </c>
      <c r="C275" s="2965" t="s">
        <v>25</v>
      </c>
      <c r="D275" s="3107" t="s">
        <v>2138</v>
      </c>
      <c r="E275" s="3107">
        <v>34.5</v>
      </c>
      <c r="F275" s="3101" t="s">
        <v>1388</v>
      </c>
      <c r="G275" s="3108">
        <v>5.78</v>
      </c>
      <c r="H275" s="3109"/>
      <c r="I275" s="3110">
        <v>1</v>
      </c>
      <c r="J275" s="2961"/>
      <c r="K275" s="3111" t="s">
        <v>2512</v>
      </c>
      <c r="L275" s="3072"/>
      <c r="M275" s="3072"/>
      <c r="N275" s="3072">
        <f t="shared" ref="N275:N326" si="12">L275+M275</f>
        <v>0</v>
      </c>
      <c r="O275" s="3073"/>
      <c r="P275" s="3073"/>
      <c r="Q275" s="3073"/>
      <c r="R275" s="3074">
        <f t="shared" ref="R275:R326" si="13">SUM(O275:Q275)</f>
        <v>0</v>
      </c>
      <c r="S275" s="3070">
        <v>1</v>
      </c>
    </row>
    <row r="276" spans="1:19">
      <c r="A276" s="3070">
        <v>2</v>
      </c>
      <c r="B276" s="2965" t="s">
        <v>1969</v>
      </c>
      <c r="C276" s="2965" t="s">
        <v>1970</v>
      </c>
      <c r="D276" s="3107" t="s">
        <v>2138</v>
      </c>
      <c r="E276" s="3107">
        <v>34.5</v>
      </c>
      <c r="F276" s="3101" t="s">
        <v>1388</v>
      </c>
      <c r="G276" s="3108">
        <v>0.96</v>
      </c>
      <c r="H276" s="3109"/>
      <c r="I276" s="3110">
        <v>1</v>
      </c>
      <c r="J276" s="2961"/>
      <c r="K276" s="3111" t="s">
        <v>1971</v>
      </c>
      <c r="L276" s="3072"/>
      <c r="M276" s="3072"/>
      <c r="N276" s="3072">
        <f t="shared" si="12"/>
        <v>0</v>
      </c>
      <c r="O276" s="3073"/>
      <c r="P276" s="3073"/>
      <c r="Q276" s="3073"/>
      <c r="R276" s="3074">
        <f t="shared" si="13"/>
        <v>0</v>
      </c>
      <c r="S276" s="3070">
        <v>2</v>
      </c>
    </row>
    <row r="277" spans="1:19">
      <c r="A277" s="3070">
        <v>3</v>
      </c>
      <c r="B277" s="2965" t="s">
        <v>822</v>
      </c>
      <c r="C277" s="2965" t="s">
        <v>823</v>
      </c>
      <c r="D277" s="3107" t="s">
        <v>2138</v>
      </c>
      <c r="E277" s="3107">
        <v>34.5</v>
      </c>
      <c r="F277" s="3101" t="s">
        <v>1388</v>
      </c>
      <c r="G277" s="3108">
        <v>3.95</v>
      </c>
      <c r="H277" s="3109"/>
      <c r="I277" s="3110">
        <v>1</v>
      </c>
      <c r="J277" s="2961"/>
      <c r="K277" s="3111" t="s">
        <v>2512</v>
      </c>
      <c r="L277" s="3072"/>
      <c r="M277" s="3072"/>
      <c r="N277" s="3072">
        <f t="shared" si="12"/>
        <v>0</v>
      </c>
      <c r="O277" s="3073"/>
      <c r="P277" s="3073"/>
      <c r="Q277" s="3073"/>
      <c r="R277" s="3074">
        <f t="shared" si="13"/>
        <v>0</v>
      </c>
      <c r="S277" s="3070">
        <v>3</v>
      </c>
    </row>
    <row r="278" spans="1:19">
      <c r="A278" s="3070">
        <v>4</v>
      </c>
      <c r="B278" s="2965" t="s">
        <v>824</v>
      </c>
      <c r="C278" s="2965" t="s">
        <v>825</v>
      </c>
      <c r="D278" s="3107" t="s">
        <v>2138</v>
      </c>
      <c r="E278" s="3107">
        <v>34.5</v>
      </c>
      <c r="F278" s="3101" t="s">
        <v>1388</v>
      </c>
      <c r="G278" s="3108">
        <v>1.1200000000000001</v>
      </c>
      <c r="H278" s="3109"/>
      <c r="I278" s="3110">
        <v>1</v>
      </c>
      <c r="J278" s="2961"/>
      <c r="K278" s="3111" t="s">
        <v>2512</v>
      </c>
      <c r="L278" s="3072"/>
      <c r="M278" s="3072"/>
      <c r="N278" s="3072">
        <f t="shared" si="12"/>
        <v>0</v>
      </c>
      <c r="O278" s="3073"/>
      <c r="P278" s="3073"/>
      <c r="Q278" s="3073"/>
      <c r="R278" s="3074">
        <f t="shared" si="13"/>
        <v>0</v>
      </c>
      <c r="S278" s="3070">
        <v>4</v>
      </c>
    </row>
    <row r="279" spans="1:19">
      <c r="A279" s="3070">
        <v>5</v>
      </c>
      <c r="B279" s="3059"/>
      <c r="C279" s="3059"/>
      <c r="D279" s="3072"/>
      <c r="E279" s="3073"/>
      <c r="F279" s="3040"/>
      <c r="G279" s="3073"/>
      <c r="H279" s="3095"/>
      <c r="I279" s="3075"/>
      <c r="J279" s="2674"/>
      <c r="K279" s="3070"/>
      <c r="L279" s="3072"/>
      <c r="M279" s="3072"/>
      <c r="N279" s="3072">
        <f t="shared" si="12"/>
        <v>0</v>
      </c>
      <c r="O279" s="3073"/>
      <c r="P279" s="3073"/>
      <c r="Q279" s="3073"/>
      <c r="R279" s="3074">
        <f t="shared" si="13"/>
        <v>0</v>
      </c>
      <c r="S279" s="3070">
        <v>5</v>
      </c>
    </row>
    <row r="280" spans="1:19">
      <c r="A280" s="3081">
        <v>6</v>
      </c>
      <c r="B280" s="3059"/>
      <c r="C280" s="3059"/>
      <c r="D280" s="3072"/>
      <c r="E280" s="3073"/>
      <c r="F280" s="3059"/>
      <c r="G280" s="3073"/>
      <c r="H280" s="3096"/>
      <c r="I280" s="3075"/>
      <c r="J280" s="2674"/>
      <c r="K280" s="3081"/>
      <c r="L280" s="3072"/>
      <c r="M280" s="3072"/>
      <c r="N280" s="3072">
        <f t="shared" si="12"/>
        <v>0</v>
      </c>
      <c r="O280" s="3073"/>
      <c r="P280" s="3073"/>
      <c r="Q280" s="3073"/>
      <c r="R280" s="3074">
        <f t="shared" si="13"/>
        <v>0</v>
      </c>
      <c r="S280" s="3070">
        <v>6</v>
      </c>
    </row>
    <row r="281" spans="1:19">
      <c r="A281" s="3081">
        <v>7</v>
      </c>
      <c r="B281" s="3059"/>
      <c r="C281" s="3059"/>
      <c r="D281" s="3072"/>
      <c r="E281" s="3073"/>
      <c r="F281" s="3059"/>
      <c r="G281" s="3073"/>
      <c r="H281" s="3096"/>
      <c r="I281" s="3075"/>
      <c r="J281" s="2674"/>
      <c r="K281" s="3081"/>
      <c r="L281" s="3072"/>
      <c r="M281" s="3072"/>
      <c r="N281" s="3072">
        <f t="shared" si="12"/>
        <v>0</v>
      </c>
      <c r="O281" s="3073"/>
      <c r="P281" s="3073"/>
      <c r="Q281" s="3073"/>
      <c r="R281" s="3074">
        <f t="shared" si="13"/>
        <v>0</v>
      </c>
      <c r="S281" s="3070">
        <v>7</v>
      </c>
    </row>
    <row r="282" spans="1:19">
      <c r="A282" s="3081">
        <v>8</v>
      </c>
      <c r="B282" s="3059"/>
      <c r="C282" s="3059"/>
      <c r="D282" s="3072"/>
      <c r="E282" s="3073"/>
      <c r="F282" s="3059"/>
      <c r="G282" s="3073"/>
      <c r="H282" s="3096"/>
      <c r="I282" s="3075"/>
      <c r="J282" s="2674"/>
      <c r="K282" s="3081"/>
      <c r="L282" s="3072"/>
      <c r="M282" s="3072"/>
      <c r="N282" s="3072">
        <f t="shared" si="12"/>
        <v>0</v>
      </c>
      <c r="O282" s="3073"/>
      <c r="P282" s="3073"/>
      <c r="Q282" s="3073"/>
      <c r="R282" s="3074">
        <f t="shared" si="13"/>
        <v>0</v>
      </c>
      <c r="S282" s="3070">
        <v>8</v>
      </c>
    </row>
    <row r="283" spans="1:19">
      <c r="A283" s="3081">
        <v>9</v>
      </c>
      <c r="B283" s="3059"/>
      <c r="C283" s="3059"/>
      <c r="D283" s="3072"/>
      <c r="E283" s="3073"/>
      <c r="F283" s="3059"/>
      <c r="G283" s="3073"/>
      <c r="H283" s="3096"/>
      <c r="I283" s="3075"/>
      <c r="J283" s="2674"/>
      <c r="K283" s="3081"/>
      <c r="L283" s="3072"/>
      <c r="M283" s="3072"/>
      <c r="N283" s="3072">
        <f t="shared" si="12"/>
        <v>0</v>
      </c>
      <c r="O283" s="3073"/>
      <c r="P283" s="3073"/>
      <c r="Q283" s="3073"/>
      <c r="R283" s="3074">
        <f t="shared" si="13"/>
        <v>0</v>
      </c>
      <c r="S283" s="3070">
        <v>9</v>
      </c>
    </row>
    <row r="284" spans="1:19">
      <c r="A284" s="3081">
        <v>10</v>
      </c>
      <c r="B284" s="3059"/>
      <c r="C284" s="3059"/>
      <c r="D284" s="3072"/>
      <c r="E284" s="3073"/>
      <c r="F284" s="3059"/>
      <c r="G284" s="3073"/>
      <c r="H284" s="3096"/>
      <c r="I284" s="3075"/>
      <c r="J284" s="2674"/>
      <c r="K284" s="3081"/>
      <c r="L284" s="3072"/>
      <c r="M284" s="3072"/>
      <c r="N284" s="3072">
        <f t="shared" si="12"/>
        <v>0</v>
      </c>
      <c r="O284" s="3073"/>
      <c r="P284" s="3073"/>
      <c r="Q284" s="3073"/>
      <c r="R284" s="3074">
        <f t="shared" si="13"/>
        <v>0</v>
      </c>
      <c r="S284" s="3070">
        <v>10</v>
      </c>
    </row>
    <row r="285" spans="1:19">
      <c r="A285" s="3081">
        <v>11</v>
      </c>
      <c r="B285" s="3059"/>
      <c r="C285" s="3059"/>
      <c r="D285" s="3072"/>
      <c r="E285" s="3073"/>
      <c r="F285" s="3059"/>
      <c r="G285" s="3073"/>
      <c r="H285" s="3096"/>
      <c r="I285" s="3075"/>
      <c r="J285" s="2674"/>
      <c r="K285" s="3081"/>
      <c r="L285" s="3072"/>
      <c r="M285" s="3072"/>
      <c r="N285" s="3072">
        <f t="shared" si="12"/>
        <v>0</v>
      </c>
      <c r="O285" s="3073"/>
      <c r="P285" s="3073"/>
      <c r="Q285" s="3073"/>
      <c r="R285" s="3074">
        <f t="shared" si="13"/>
        <v>0</v>
      </c>
      <c r="S285" s="3070">
        <v>11</v>
      </c>
    </row>
    <row r="286" spans="1:19">
      <c r="A286" s="3081">
        <v>12</v>
      </c>
      <c r="B286" s="3059"/>
      <c r="C286" s="3059"/>
      <c r="D286" s="3072"/>
      <c r="E286" s="3073"/>
      <c r="F286" s="3059"/>
      <c r="G286" s="3073"/>
      <c r="H286" s="3096"/>
      <c r="I286" s="3075"/>
      <c r="J286" s="2674"/>
      <c r="K286" s="3081"/>
      <c r="L286" s="3072"/>
      <c r="M286" s="3072"/>
      <c r="N286" s="3072">
        <f t="shared" si="12"/>
        <v>0</v>
      </c>
      <c r="O286" s="3073"/>
      <c r="P286" s="3073"/>
      <c r="Q286" s="3073"/>
      <c r="R286" s="3074">
        <f t="shared" si="13"/>
        <v>0</v>
      </c>
      <c r="S286" s="3070">
        <v>12</v>
      </c>
    </row>
    <row r="287" spans="1:19">
      <c r="A287" s="3081">
        <v>13</v>
      </c>
      <c r="B287" s="3059"/>
      <c r="C287" s="3059"/>
      <c r="D287" s="3072"/>
      <c r="E287" s="3073"/>
      <c r="F287" s="3059"/>
      <c r="G287" s="3073"/>
      <c r="H287" s="3096"/>
      <c r="I287" s="3075"/>
      <c r="J287" s="2674"/>
      <c r="K287" s="3081"/>
      <c r="L287" s="3072"/>
      <c r="M287" s="3072"/>
      <c r="N287" s="3072">
        <f t="shared" si="12"/>
        <v>0</v>
      </c>
      <c r="O287" s="3073"/>
      <c r="P287" s="3073"/>
      <c r="Q287" s="3073"/>
      <c r="R287" s="3074">
        <f t="shared" si="13"/>
        <v>0</v>
      </c>
      <c r="S287" s="3070">
        <v>13</v>
      </c>
    </row>
    <row r="288" spans="1:19">
      <c r="A288" s="3081">
        <v>14</v>
      </c>
      <c r="B288" s="3059"/>
      <c r="C288" s="3059"/>
      <c r="D288" s="3072"/>
      <c r="E288" s="3073"/>
      <c r="F288" s="3059"/>
      <c r="G288" s="3073"/>
      <c r="H288" s="3096"/>
      <c r="I288" s="3075"/>
      <c r="J288" s="2674"/>
      <c r="K288" s="3081"/>
      <c r="L288" s="3072"/>
      <c r="M288" s="3072"/>
      <c r="N288" s="3072">
        <f t="shared" si="12"/>
        <v>0</v>
      </c>
      <c r="O288" s="3073"/>
      <c r="P288" s="3073"/>
      <c r="Q288" s="3073"/>
      <c r="R288" s="3074">
        <f t="shared" si="13"/>
        <v>0</v>
      </c>
      <c r="S288" s="3070">
        <v>14</v>
      </c>
    </row>
    <row r="289" spans="1:19">
      <c r="A289" s="3081">
        <v>15</v>
      </c>
      <c r="B289" s="3059"/>
      <c r="C289" s="3059"/>
      <c r="D289" s="3072"/>
      <c r="E289" s="3073"/>
      <c r="F289" s="3059"/>
      <c r="G289" s="3073"/>
      <c r="H289" s="3096"/>
      <c r="I289" s="3075"/>
      <c r="J289" s="2674"/>
      <c r="K289" s="3081"/>
      <c r="L289" s="3072"/>
      <c r="M289" s="3072"/>
      <c r="N289" s="3072">
        <f t="shared" si="12"/>
        <v>0</v>
      </c>
      <c r="O289" s="3073"/>
      <c r="P289" s="3073"/>
      <c r="Q289" s="3073"/>
      <c r="R289" s="3074">
        <f t="shared" si="13"/>
        <v>0</v>
      </c>
      <c r="S289" s="3070">
        <v>15</v>
      </c>
    </row>
    <row r="290" spans="1:19">
      <c r="A290" s="3081">
        <v>16</v>
      </c>
      <c r="B290" s="3059"/>
      <c r="C290" s="3059"/>
      <c r="D290" s="3072"/>
      <c r="E290" s="3073"/>
      <c r="F290" s="3059"/>
      <c r="G290" s="3073"/>
      <c r="H290" s="3096"/>
      <c r="I290" s="3075"/>
      <c r="J290" s="2674"/>
      <c r="K290" s="3081"/>
      <c r="L290" s="3072"/>
      <c r="M290" s="3072"/>
      <c r="N290" s="3072">
        <f t="shared" si="12"/>
        <v>0</v>
      </c>
      <c r="O290" s="3073"/>
      <c r="P290" s="3073"/>
      <c r="Q290" s="3073"/>
      <c r="R290" s="3074">
        <f t="shared" si="13"/>
        <v>0</v>
      </c>
      <c r="S290" s="3070">
        <v>16</v>
      </c>
    </row>
    <row r="291" spans="1:19">
      <c r="A291" s="3070">
        <v>17</v>
      </c>
      <c r="B291" s="3059"/>
      <c r="C291" s="3059"/>
      <c r="D291" s="3072"/>
      <c r="E291" s="3073"/>
      <c r="F291" s="3059"/>
      <c r="G291" s="3073"/>
      <c r="H291" s="3096"/>
      <c r="I291" s="3075"/>
      <c r="J291" s="2674"/>
      <c r="K291" s="3070"/>
      <c r="L291" s="3072"/>
      <c r="M291" s="3072"/>
      <c r="N291" s="3072">
        <f t="shared" si="12"/>
        <v>0</v>
      </c>
      <c r="O291" s="3073"/>
      <c r="P291" s="3073"/>
      <c r="Q291" s="3073"/>
      <c r="R291" s="3074">
        <f t="shared" si="13"/>
        <v>0</v>
      </c>
      <c r="S291" s="3070">
        <v>17</v>
      </c>
    </row>
    <row r="292" spans="1:19">
      <c r="A292" s="3070">
        <v>18</v>
      </c>
      <c r="B292" s="3059"/>
      <c r="C292" s="3059"/>
      <c r="D292" s="3072"/>
      <c r="E292" s="3073"/>
      <c r="F292" s="3059"/>
      <c r="G292" s="3073"/>
      <c r="H292" s="3096"/>
      <c r="I292" s="3075"/>
      <c r="J292" s="2674"/>
      <c r="K292" s="3070"/>
      <c r="L292" s="3072"/>
      <c r="M292" s="3072"/>
      <c r="N292" s="3072">
        <f t="shared" si="12"/>
        <v>0</v>
      </c>
      <c r="O292" s="3073"/>
      <c r="P292" s="3073"/>
      <c r="Q292" s="3073"/>
      <c r="R292" s="3074">
        <f t="shared" si="13"/>
        <v>0</v>
      </c>
      <c r="S292" s="3070">
        <v>18</v>
      </c>
    </row>
    <row r="293" spans="1:19">
      <c r="A293" s="3070">
        <v>19</v>
      </c>
      <c r="B293" s="3059"/>
      <c r="C293" s="3059"/>
      <c r="D293" s="3072"/>
      <c r="E293" s="3073"/>
      <c r="F293" s="3059"/>
      <c r="G293" s="3073"/>
      <c r="H293" s="3096"/>
      <c r="I293" s="3075"/>
      <c r="J293" s="2674"/>
      <c r="K293" s="3070"/>
      <c r="L293" s="3072"/>
      <c r="M293" s="3072"/>
      <c r="N293" s="3072">
        <f t="shared" si="12"/>
        <v>0</v>
      </c>
      <c r="O293" s="3073"/>
      <c r="P293" s="3073"/>
      <c r="Q293" s="3073"/>
      <c r="R293" s="3074">
        <f t="shared" si="13"/>
        <v>0</v>
      </c>
      <c r="S293" s="3070">
        <v>19</v>
      </c>
    </row>
    <row r="294" spans="1:19">
      <c r="A294" s="3070">
        <v>20</v>
      </c>
      <c r="B294" s="3059"/>
      <c r="C294" s="3059"/>
      <c r="D294" s="3072"/>
      <c r="E294" s="3073"/>
      <c r="F294" s="3059"/>
      <c r="G294" s="3073"/>
      <c r="H294" s="3096"/>
      <c r="I294" s="3075"/>
      <c r="J294" s="2674"/>
      <c r="K294" s="3070"/>
      <c r="L294" s="3072"/>
      <c r="M294" s="3072"/>
      <c r="N294" s="3072">
        <f t="shared" si="12"/>
        <v>0</v>
      </c>
      <c r="O294" s="3073"/>
      <c r="P294" s="3073"/>
      <c r="Q294" s="3073"/>
      <c r="R294" s="3074">
        <f t="shared" si="13"/>
        <v>0</v>
      </c>
      <c r="S294" s="3070">
        <v>20</v>
      </c>
    </row>
    <row r="295" spans="1:19">
      <c r="A295" s="3070">
        <v>21</v>
      </c>
      <c r="B295" s="3059"/>
      <c r="C295" s="3059"/>
      <c r="D295" s="3072"/>
      <c r="E295" s="3073"/>
      <c r="F295" s="3059"/>
      <c r="G295" s="3073"/>
      <c r="H295" s="3096"/>
      <c r="I295" s="3075"/>
      <c r="J295" s="2674"/>
      <c r="K295" s="3070"/>
      <c r="L295" s="3072"/>
      <c r="M295" s="3072"/>
      <c r="N295" s="3072">
        <f t="shared" si="12"/>
        <v>0</v>
      </c>
      <c r="O295" s="3073"/>
      <c r="P295" s="3073"/>
      <c r="Q295" s="3073"/>
      <c r="R295" s="3074">
        <f t="shared" si="13"/>
        <v>0</v>
      </c>
      <c r="S295" s="3070">
        <v>21</v>
      </c>
    </row>
    <row r="296" spans="1:19">
      <c r="A296" s="3070">
        <v>22</v>
      </c>
      <c r="B296" s="3059"/>
      <c r="C296" s="3059"/>
      <c r="D296" s="3072"/>
      <c r="E296" s="3073"/>
      <c r="F296" s="3059"/>
      <c r="G296" s="3073"/>
      <c r="H296" s="3096"/>
      <c r="I296" s="3075"/>
      <c r="J296" s="2674"/>
      <c r="K296" s="3070"/>
      <c r="L296" s="3072"/>
      <c r="M296" s="3072"/>
      <c r="N296" s="3072">
        <f t="shared" si="12"/>
        <v>0</v>
      </c>
      <c r="O296" s="3073"/>
      <c r="P296" s="3073"/>
      <c r="Q296" s="3073"/>
      <c r="R296" s="3074">
        <f t="shared" si="13"/>
        <v>0</v>
      </c>
      <c r="S296" s="3070">
        <v>22</v>
      </c>
    </row>
    <row r="297" spans="1:19">
      <c r="A297" s="3070">
        <v>23</v>
      </c>
      <c r="B297" s="3059"/>
      <c r="C297" s="3059"/>
      <c r="D297" s="3072"/>
      <c r="E297" s="3073"/>
      <c r="F297" s="3059"/>
      <c r="G297" s="3073"/>
      <c r="H297" s="3096"/>
      <c r="I297" s="3075"/>
      <c r="J297" s="2674"/>
      <c r="K297" s="3070"/>
      <c r="L297" s="3072"/>
      <c r="M297" s="3072"/>
      <c r="N297" s="3072">
        <f t="shared" si="12"/>
        <v>0</v>
      </c>
      <c r="O297" s="3073"/>
      <c r="P297" s="3073"/>
      <c r="Q297" s="3073"/>
      <c r="R297" s="3074">
        <f t="shared" si="13"/>
        <v>0</v>
      </c>
      <c r="S297" s="3070">
        <v>23</v>
      </c>
    </row>
    <row r="298" spans="1:19">
      <c r="A298" s="3070">
        <v>24</v>
      </c>
      <c r="B298" s="3059"/>
      <c r="C298" s="3059"/>
      <c r="D298" s="3072"/>
      <c r="E298" s="3073"/>
      <c r="F298" s="3059"/>
      <c r="G298" s="3073"/>
      <c r="H298" s="3096"/>
      <c r="I298" s="3075"/>
      <c r="J298" s="2674"/>
      <c r="K298" s="3070"/>
      <c r="L298" s="3072"/>
      <c r="M298" s="3072"/>
      <c r="N298" s="3072">
        <f t="shared" si="12"/>
        <v>0</v>
      </c>
      <c r="O298" s="3073"/>
      <c r="P298" s="3073"/>
      <c r="Q298" s="3073"/>
      <c r="R298" s="3074">
        <f t="shared" si="13"/>
        <v>0</v>
      </c>
      <c r="S298" s="3070">
        <v>24</v>
      </c>
    </row>
    <row r="299" spans="1:19">
      <c r="A299" s="3070">
        <v>25</v>
      </c>
      <c r="B299" s="3059"/>
      <c r="C299" s="3059"/>
      <c r="D299" s="3072"/>
      <c r="E299" s="3073"/>
      <c r="F299" s="3059"/>
      <c r="G299" s="3073"/>
      <c r="H299" s="3096"/>
      <c r="I299" s="3075"/>
      <c r="J299" s="2674"/>
      <c r="K299" s="3070"/>
      <c r="L299" s="3072"/>
      <c r="M299" s="3072"/>
      <c r="N299" s="3072">
        <f t="shared" si="12"/>
        <v>0</v>
      </c>
      <c r="O299" s="3073"/>
      <c r="P299" s="3073"/>
      <c r="Q299" s="3073"/>
      <c r="R299" s="3074">
        <f t="shared" si="13"/>
        <v>0</v>
      </c>
      <c r="S299" s="3070">
        <v>25</v>
      </c>
    </row>
    <row r="300" spans="1:19">
      <c r="A300" s="3070">
        <v>26</v>
      </c>
      <c r="B300" s="3059"/>
      <c r="C300" s="3059"/>
      <c r="D300" s="3072"/>
      <c r="E300" s="3073"/>
      <c r="F300" s="3059"/>
      <c r="G300" s="3073"/>
      <c r="H300" s="3096"/>
      <c r="I300" s="3075"/>
      <c r="J300" s="2674"/>
      <c r="K300" s="3070"/>
      <c r="L300" s="3072"/>
      <c r="M300" s="3072"/>
      <c r="N300" s="3072">
        <f t="shared" si="12"/>
        <v>0</v>
      </c>
      <c r="O300" s="3073"/>
      <c r="P300" s="3073"/>
      <c r="Q300" s="3073"/>
      <c r="R300" s="3074">
        <f t="shared" si="13"/>
        <v>0</v>
      </c>
      <c r="S300" s="3070">
        <v>26</v>
      </c>
    </row>
    <row r="301" spans="1:19">
      <c r="A301" s="3070">
        <v>27</v>
      </c>
      <c r="B301" s="3059"/>
      <c r="C301" s="3059"/>
      <c r="D301" s="3072"/>
      <c r="E301" s="3073"/>
      <c r="F301" s="3059"/>
      <c r="G301" s="3073"/>
      <c r="H301" s="3096"/>
      <c r="I301" s="3075"/>
      <c r="J301" s="2674"/>
      <c r="K301" s="3070"/>
      <c r="L301" s="3072"/>
      <c r="M301" s="3072"/>
      <c r="N301" s="3072">
        <f t="shared" si="12"/>
        <v>0</v>
      </c>
      <c r="O301" s="3073"/>
      <c r="P301" s="3073"/>
      <c r="Q301" s="3073"/>
      <c r="R301" s="3074">
        <f t="shared" si="13"/>
        <v>0</v>
      </c>
      <c r="S301" s="3070">
        <v>27</v>
      </c>
    </row>
    <row r="302" spans="1:19">
      <c r="A302" s="3070">
        <v>28</v>
      </c>
      <c r="B302" s="3059"/>
      <c r="C302" s="3059"/>
      <c r="D302" s="3072"/>
      <c r="E302" s="3073"/>
      <c r="F302" s="3059"/>
      <c r="G302" s="3073"/>
      <c r="H302" s="3096"/>
      <c r="I302" s="3075"/>
      <c r="J302" s="2674"/>
      <c r="K302" s="3070"/>
      <c r="L302" s="3072"/>
      <c r="M302" s="3072"/>
      <c r="N302" s="3072">
        <f t="shared" si="12"/>
        <v>0</v>
      </c>
      <c r="O302" s="3073"/>
      <c r="P302" s="3073"/>
      <c r="Q302" s="3073"/>
      <c r="R302" s="3074">
        <f t="shared" si="13"/>
        <v>0</v>
      </c>
      <c r="S302" s="3070">
        <v>28</v>
      </c>
    </row>
    <row r="303" spans="1:19">
      <c r="A303" s="3070">
        <v>29</v>
      </c>
      <c r="B303" s="3059"/>
      <c r="C303" s="3059"/>
      <c r="D303" s="3072"/>
      <c r="E303" s="3073"/>
      <c r="F303" s="3059"/>
      <c r="G303" s="3073"/>
      <c r="H303" s="3096"/>
      <c r="I303" s="3075"/>
      <c r="J303" s="2674"/>
      <c r="K303" s="3070"/>
      <c r="L303" s="3072"/>
      <c r="M303" s="3072"/>
      <c r="N303" s="3072">
        <f t="shared" si="12"/>
        <v>0</v>
      </c>
      <c r="O303" s="3073"/>
      <c r="P303" s="3073"/>
      <c r="Q303" s="3073"/>
      <c r="R303" s="3074">
        <f t="shared" si="13"/>
        <v>0</v>
      </c>
      <c r="S303" s="3070">
        <v>29</v>
      </c>
    </row>
    <row r="304" spans="1:19">
      <c r="A304" s="3070">
        <v>30</v>
      </c>
      <c r="B304" s="3059"/>
      <c r="C304" s="3059"/>
      <c r="D304" s="3072"/>
      <c r="E304" s="3073"/>
      <c r="F304" s="3059"/>
      <c r="G304" s="3073"/>
      <c r="H304" s="3096"/>
      <c r="I304" s="3075"/>
      <c r="J304" s="2674"/>
      <c r="K304" s="3070"/>
      <c r="L304" s="3072"/>
      <c r="M304" s="3072"/>
      <c r="N304" s="3072">
        <f t="shared" si="12"/>
        <v>0</v>
      </c>
      <c r="O304" s="3073"/>
      <c r="P304" s="3073"/>
      <c r="Q304" s="3073"/>
      <c r="R304" s="3074">
        <f t="shared" si="13"/>
        <v>0</v>
      </c>
      <c r="S304" s="3070">
        <v>30</v>
      </c>
    </row>
    <row r="305" spans="1:19">
      <c r="A305" s="3070">
        <v>31</v>
      </c>
      <c r="B305" s="3059"/>
      <c r="C305" s="3059"/>
      <c r="D305" s="3072"/>
      <c r="E305" s="3073"/>
      <c r="F305" s="3059"/>
      <c r="G305" s="3073"/>
      <c r="H305" s="3096"/>
      <c r="I305" s="3075"/>
      <c r="J305" s="2674"/>
      <c r="K305" s="3070"/>
      <c r="L305" s="3072"/>
      <c r="M305" s="3072"/>
      <c r="N305" s="3072">
        <f t="shared" si="12"/>
        <v>0</v>
      </c>
      <c r="O305" s="3073"/>
      <c r="P305" s="3073"/>
      <c r="Q305" s="3073"/>
      <c r="R305" s="3074">
        <f t="shared" si="13"/>
        <v>0</v>
      </c>
      <c r="S305" s="3070">
        <v>31</v>
      </c>
    </row>
    <row r="306" spans="1:19">
      <c r="A306" s="3070">
        <v>32</v>
      </c>
      <c r="B306" s="3059"/>
      <c r="C306" s="3059"/>
      <c r="D306" s="3072"/>
      <c r="E306" s="3073"/>
      <c r="F306" s="3059"/>
      <c r="G306" s="3073"/>
      <c r="H306" s="3096"/>
      <c r="I306" s="3075"/>
      <c r="J306" s="2674"/>
      <c r="K306" s="3070"/>
      <c r="L306" s="3072"/>
      <c r="M306" s="3072"/>
      <c r="N306" s="3072">
        <f t="shared" si="12"/>
        <v>0</v>
      </c>
      <c r="O306" s="3073"/>
      <c r="P306" s="3073"/>
      <c r="Q306" s="3073"/>
      <c r="R306" s="3074">
        <f t="shared" si="13"/>
        <v>0</v>
      </c>
      <c r="S306" s="3070">
        <v>32</v>
      </c>
    </row>
    <row r="307" spans="1:19">
      <c r="A307" s="3070">
        <v>33</v>
      </c>
      <c r="B307" s="3059"/>
      <c r="C307" s="3059"/>
      <c r="D307" s="3072"/>
      <c r="E307" s="3073"/>
      <c r="F307" s="3059"/>
      <c r="G307" s="3073"/>
      <c r="H307" s="3096"/>
      <c r="I307" s="3075"/>
      <c r="J307" s="2674"/>
      <c r="K307" s="3070"/>
      <c r="L307" s="3072"/>
      <c r="M307" s="3072"/>
      <c r="N307" s="3072">
        <f t="shared" si="12"/>
        <v>0</v>
      </c>
      <c r="O307" s="3073"/>
      <c r="P307" s="3073"/>
      <c r="Q307" s="3073"/>
      <c r="R307" s="3074">
        <f t="shared" si="13"/>
        <v>0</v>
      </c>
      <c r="S307" s="3070">
        <v>33</v>
      </c>
    </row>
    <row r="308" spans="1:19">
      <c r="A308" s="3070">
        <v>34</v>
      </c>
      <c r="B308" s="3059"/>
      <c r="C308" s="3059"/>
      <c r="D308" s="3072"/>
      <c r="E308" s="3073"/>
      <c r="F308" s="3059"/>
      <c r="G308" s="3073"/>
      <c r="H308" s="3096"/>
      <c r="I308" s="3075"/>
      <c r="J308" s="2674"/>
      <c r="K308" s="3070"/>
      <c r="L308" s="3072"/>
      <c r="M308" s="3072"/>
      <c r="N308" s="3072">
        <f t="shared" si="12"/>
        <v>0</v>
      </c>
      <c r="O308" s="3073"/>
      <c r="P308" s="3073"/>
      <c r="Q308" s="3073"/>
      <c r="R308" s="3074">
        <f t="shared" si="13"/>
        <v>0</v>
      </c>
      <c r="S308" s="3070">
        <v>34</v>
      </c>
    </row>
    <row r="309" spans="1:19">
      <c r="A309" s="3070">
        <v>35</v>
      </c>
      <c r="B309" s="3059"/>
      <c r="C309" s="3059"/>
      <c r="D309" s="3072"/>
      <c r="E309" s="3073"/>
      <c r="F309" s="3059"/>
      <c r="G309" s="3073"/>
      <c r="H309" s="3096"/>
      <c r="I309" s="3075"/>
      <c r="J309" s="2674"/>
      <c r="K309" s="3070"/>
      <c r="L309" s="3072"/>
      <c r="M309" s="3072"/>
      <c r="N309" s="3072">
        <f t="shared" si="12"/>
        <v>0</v>
      </c>
      <c r="O309" s="3073"/>
      <c r="P309" s="3073"/>
      <c r="Q309" s="3073"/>
      <c r="R309" s="3074">
        <f t="shared" si="13"/>
        <v>0</v>
      </c>
      <c r="S309" s="3070">
        <v>35</v>
      </c>
    </row>
    <row r="310" spans="1:19">
      <c r="A310" s="3070">
        <v>36</v>
      </c>
      <c r="B310" s="3059"/>
      <c r="C310" s="3059"/>
      <c r="D310" s="3072"/>
      <c r="E310" s="3073"/>
      <c r="F310" s="3059"/>
      <c r="G310" s="3073"/>
      <c r="H310" s="3096"/>
      <c r="I310" s="3075"/>
      <c r="J310" s="2674"/>
      <c r="K310" s="3070"/>
      <c r="L310" s="3072"/>
      <c r="M310" s="3072"/>
      <c r="N310" s="3072">
        <f t="shared" si="12"/>
        <v>0</v>
      </c>
      <c r="O310" s="3073"/>
      <c r="P310" s="3073"/>
      <c r="Q310" s="3073"/>
      <c r="R310" s="3074">
        <f t="shared" si="13"/>
        <v>0</v>
      </c>
      <c r="S310" s="3070">
        <v>36</v>
      </c>
    </row>
    <row r="311" spans="1:19">
      <c r="A311" s="3070">
        <v>37</v>
      </c>
      <c r="B311" s="3059"/>
      <c r="C311" s="3059"/>
      <c r="D311" s="3072"/>
      <c r="E311" s="3073"/>
      <c r="F311" s="3059"/>
      <c r="G311" s="3073"/>
      <c r="H311" s="3096"/>
      <c r="I311" s="3075"/>
      <c r="J311" s="2674"/>
      <c r="K311" s="3070"/>
      <c r="L311" s="3072"/>
      <c r="M311" s="3072"/>
      <c r="N311" s="3072">
        <f t="shared" si="12"/>
        <v>0</v>
      </c>
      <c r="O311" s="3073"/>
      <c r="P311" s="3073"/>
      <c r="Q311" s="3073"/>
      <c r="R311" s="3074">
        <f t="shared" si="13"/>
        <v>0</v>
      </c>
      <c r="S311" s="3070">
        <v>37</v>
      </c>
    </row>
    <row r="312" spans="1:19">
      <c r="A312" s="3070">
        <v>38</v>
      </c>
      <c r="B312" s="3059"/>
      <c r="C312" s="3059"/>
      <c r="D312" s="3072"/>
      <c r="E312" s="3073"/>
      <c r="F312" s="3059"/>
      <c r="G312" s="3073"/>
      <c r="H312" s="3096"/>
      <c r="I312" s="3075"/>
      <c r="J312" s="2674"/>
      <c r="K312" s="3070"/>
      <c r="L312" s="3072"/>
      <c r="M312" s="3072"/>
      <c r="N312" s="3072">
        <f t="shared" si="12"/>
        <v>0</v>
      </c>
      <c r="O312" s="3073"/>
      <c r="P312" s="3073"/>
      <c r="Q312" s="3073"/>
      <c r="R312" s="3074">
        <f t="shared" si="13"/>
        <v>0</v>
      </c>
      <c r="S312" s="3070">
        <v>38</v>
      </c>
    </row>
    <row r="313" spans="1:19">
      <c r="A313" s="3070">
        <v>39</v>
      </c>
      <c r="B313" s="3059"/>
      <c r="C313" s="3059"/>
      <c r="D313" s="3072"/>
      <c r="E313" s="3073"/>
      <c r="F313" s="3059"/>
      <c r="G313" s="3073"/>
      <c r="H313" s="3096"/>
      <c r="I313" s="3075"/>
      <c r="J313" s="2674"/>
      <c r="K313" s="3070"/>
      <c r="L313" s="3072"/>
      <c r="M313" s="3072"/>
      <c r="N313" s="3072">
        <f t="shared" si="12"/>
        <v>0</v>
      </c>
      <c r="O313" s="3073"/>
      <c r="P313" s="3073"/>
      <c r="Q313" s="3073"/>
      <c r="R313" s="3074">
        <f t="shared" si="13"/>
        <v>0</v>
      </c>
      <c r="S313" s="3070">
        <v>39</v>
      </c>
    </row>
    <row r="314" spans="1:19">
      <c r="A314" s="3070">
        <v>40</v>
      </c>
      <c r="B314" s="3059"/>
      <c r="C314" s="3059"/>
      <c r="D314" s="3072"/>
      <c r="E314" s="3073"/>
      <c r="F314" s="3059"/>
      <c r="G314" s="3073"/>
      <c r="H314" s="3096"/>
      <c r="I314" s="3075"/>
      <c r="J314" s="2674"/>
      <c r="K314" s="3070"/>
      <c r="L314" s="3072"/>
      <c r="M314" s="3072"/>
      <c r="N314" s="3072">
        <f t="shared" si="12"/>
        <v>0</v>
      </c>
      <c r="O314" s="3073"/>
      <c r="P314" s="3073"/>
      <c r="Q314" s="3073"/>
      <c r="R314" s="3074">
        <f t="shared" si="13"/>
        <v>0</v>
      </c>
      <c r="S314" s="3070">
        <v>40</v>
      </c>
    </row>
    <row r="315" spans="1:19">
      <c r="A315" s="3070">
        <v>41</v>
      </c>
      <c r="B315" s="3059"/>
      <c r="C315" s="3059"/>
      <c r="D315" s="3072"/>
      <c r="E315" s="3073"/>
      <c r="F315" s="3059"/>
      <c r="G315" s="3073"/>
      <c r="H315" s="3096"/>
      <c r="I315" s="3075"/>
      <c r="J315" s="2674"/>
      <c r="K315" s="3070"/>
      <c r="L315" s="3072"/>
      <c r="M315" s="3072"/>
      <c r="N315" s="3072">
        <f t="shared" si="12"/>
        <v>0</v>
      </c>
      <c r="O315" s="3073"/>
      <c r="P315" s="3073"/>
      <c r="Q315" s="3073"/>
      <c r="R315" s="3074">
        <f t="shared" si="13"/>
        <v>0</v>
      </c>
      <c r="S315" s="3070">
        <v>41</v>
      </c>
    </row>
    <row r="316" spans="1:19">
      <c r="A316" s="3070">
        <v>42</v>
      </c>
      <c r="B316" s="3059"/>
      <c r="C316" s="3059"/>
      <c r="D316" s="3072"/>
      <c r="E316" s="3073"/>
      <c r="F316" s="3059"/>
      <c r="G316" s="3073"/>
      <c r="H316" s="3096"/>
      <c r="I316" s="3075"/>
      <c r="J316" s="2674"/>
      <c r="K316" s="3070"/>
      <c r="L316" s="3072"/>
      <c r="M316" s="3072"/>
      <c r="N316" s="3072">
        <f t="shared" si="12"/>
        <v>0</v>
      </c>
      <c r="O316" s="3073"/>
      <c r="P316" s="3073"/>
      <c r="Q316" s="3073"/>
      <c r="R316" s="3074">
        <f t="shared" si="13"/>
        <v>0</v>
      </c>
      <c r="S316" s="3070">
        <v>42</v>
      </c>
    </row>
    <row r="317" spans="1:19">
      <c r="A317" s="3070">
        <v>43</v>
      </c>
      <c r="B317" s="3059"/>
      <c r="C317" s="3059"/>
      <c r="D317" s="3072"/>
      <c r="E317" s="3073"/>
      <c r="F317" s="3059"/>
      <c r="G317" s="3073"/>
      <c r="H317" s="3096"/>
      <c r="I317" s="3075"/>
      <c r="J317" s="2674"/>
      <c r="K317" s="3070"/>
      <c r="L317" s="3072"/>
      <c r="M317" s="3072"/>
      <c r="N317" s="3072">
        <f t="shared" si="12"/>
        <v>0</v>
      </c>
      <c r="O317" s="3073"/>
      <c r="P317" s="3073"/>
      <c r="Q317" s="3073"/>
      <c r="R317" s="3074">
        <f t="shared" si="13"/>
        <v>0</v>
      </c>
      <c r="S317" s="3070">
        <v>43</v>
      </c>
    </row>
    <row r="318" spans="1:19">
      <c r="A318" s="3070">
        <v>44</v>
      </c>
      <c r="B318" s="3059"/>
      <c r="C318" s="3059"/>
      <c r="D318" s="3072"/>
      <c r="E318" s="3073"/>
      <c r="F318" s="3059"/>
      <c r="G318" s="3073"/>
      <c r="H318" s="3096"/>
      <c r="I318" s="3075"/>
      <c r="J318" s="2674"/>
      <c r="K318" s="3070"/>
      <c r="L318" s="3072"/>
      <c r="M318" s="3072"/>
      <c r="N318" s="3072">
        <f t="shared" si="12"/>
        <v>0</v>
      </c>
      <c r="O318" s="3073"/>
      <c r="P318" s="3073"/>
      <c r="Q318" s="3073"/>
      <c r="R318" s="3074">
        <f t="shared" si="13"/>
        <v>0</v>
      </c>
      <c r="S318" s="3070">
        <v>44</v>
      </c>
    </row>
    <row r="319" spans="1:19">
      <c r="A319" s="3070">
        <v>45</v>
      </c>
      <c r="B319" s="3059"/>
      <c r="C319" s="3059"/>
      <c r="D319" s="3072"/>
      <c r="E319" s="3073"/>
      <c r="F319" s="3059"/>
      <c r="G319" s="3073"/>
      <c r="H319" s="3096"/>
      <c r="I319" s="3075"/>
      <c r="J319" s="2674"/>
      <c r="K319" s="3070"/>
      <c r="L319" s="3072"/>
      <c r="M319" s="3072"/>
      <c r="N319" s="3072">
        <f t="shared" si="12"/>
        <v>0</v>
      </c>
      <c r="O319" s="3073"/>
      <c r="P319" s="3073"/>
      <c r="Q319" s="3073"/>
      <c r="R319" s="3074">
        <f t="shared" si="13"/>
        <v>0</v>
      </c>
      <c r="S319" s="3070">
        <v>45</v>
      </c>
    </row>
    <row r="320" spans="1:19">
      <c r="A320" s="3070">
        <v>46</v>
      </c>
      <c r="B320" s="3059"/>
      <c r="C320" s="3059"/>
      <c r="D320" s="3072"/>
      <c r="E320" s="3073"/>
      <c r="F320" s="3059"/>
      <c r="G320" s="3073"/>
      <c r="H320" s="3096"/>
      <c r="I320" s="3075"/>
      <c r="J320" s="2674"/>
      <c r="K320" s="3070"/>
      <c r="L320" s="3072"/>
      <c r="M320" s="3072"/>
      <c r="N320" s="3072">
        <f t="shared" si="12"/>
        <v>0</v>
      </c>
      <c r="O320" s="3073"/>
      <c r="P320" s="3073"/>
      <c r="Q320" s="3073"/>
      <c r="R320" s="3074">
        <f t="shared" si="13"/>
        <v>0</v>
      </c>
      <c r="S320" s="3070">
        <v>46</v>
      </c>
    </row>
    <row r="321" spans="1:19">
      <c r="A321" s="3070">
        <v>47</v>
      </c>
      <c r="B321" s="3059"/>
      <c r="C321" s="3059"/>
      <c r="D321" s="3072"/>
      <c r="E321" s="3073"/>
      <c r="F321" s="3059"/>
      <c r="G321" s="3073"/>
      <c r="H321" s="3096"/>
      <c r="I321" s="3075"/>
      <c r="J321" s="2674"/>
      <c r="K321" s="3070"/>
      <c r="L321" s="3072"/>
      <c r="M321" s="3072"/>
      <c r="N321" s="3072">
        <f t="shared" si="12"/>
        <v>0</v>
      </c>
      <c r="O321" s="3073"/>
      <c r="P321" s="3073"/>
      <c r="Q321" s="3073"/>
      <c r="R321" s="3074">
        <f t="shared" si="13"/>
        <v>0</v>
      </c>
      <c r="S321" s="3070">
        <v>47</v>
      </c>
    </row>
    <row r="322" spans="1:19">
      <c r="A322" s="3070">
        <v>48</v>
      </c>
      <c r="B322" s="3059"/>
      <c r="C322" s="3059"/>
      <c r="D322" s="3072"/>
      <c r="E322" s="3073"/>
      <c r="F322" s="3059"/>
      <c r="G322" s="3073"/>
      <c r="H322" s="3096"/>
      <c r="I322" s="3075"/>
      <c r="J322" s="2674"/>
      <c r="K322" s="3070"/>
      <c r="L322" s="3072"/>
      <c r="M322" s="3072"/>
      <c r="N322" s="3072">
        <f t="shared" si="12"/>
        <v>0</v>
      </c>
      <c r="O322" s="3073"/>
      <c r="P322" s="3073"/>
      <c r="Q322" s="3073"/>
      <c r="R322" s="3074">
        <f t="shared" si="13"/>
        <v>0</v>
      </c>
      <c r="S322" s="3070">
        <v>48</v>
      </c>
    </row>
    <row r="323" spans="1:19">
      <c r="A323" s="3070">
        <v>49</v>
      </c>
      <c r="B323" s="3059"/>
      <c r="C323" s="3059"/>
      <c r="D323" s="3072"/>
      <c r="E323" s="3073"/>
      <c r="F323" s="3059"/>
      <c r="G323" s="3073"/>
      <c r="H323" s="3096"/>
      <c r="I323" s="3075"/>
      <c r="J323" s="2674"/>
      <c r="K323" s="3070"/>
      <c r="L323" s="3072"/>
      <c r="M323" s="3072"/>
      <c r="N323" s="3072">
        <f t="shared" si="12"/>
        <v>0</v>
      </c>
      <c r="O323" s="3073"/>
      <c r="P323" s="3073"/>
      <c r="Q323" s="3073"/>
      <c r="R323" s="3074">
        <f t="shared" si="13"/>
        <v>0</v>
      </c>
      <c r="S323" s="3070">
        <v>49</v>
      </c>
    </row>
    <row r="324" spans="1:19">
      <c r="A324" s="3070">
        <v>50</v>
      </c>
      <c r="B324" s="3059"/>
      <c r="C324" s="3059"/>
      <c r="D324" s="3072"/>
      <c r="E324" s="3073"/>
      <c r="F324" s="3059"/>
      <c r="G324" s="3073"/>
      <c r="H324" s="3096"/>
      <c r="I324" s="3075"/>
      <c r="J324" s="2674"/>
      <c r="K324" s="3070"/>
      <c r="L324" s="3072"/>
      <c r="M324" s="3072"/>
      <c r="N324" s="3072">
        <f t="shared" si="12"/>
        <v>0</v>
      </c>
      <c r="O324" s="3073"/>
      <c r="P324" s="3073"/>
      <c r="Q324" s="3073"/>
      <c r="R324" s="3074">
        <f t="shared" si="13"/>
        <v>0</v>
      </c>
      <c r="S324" s="3070">
        <v>50</v>
      </c>
    </row>
    <row r="325" spans="1:19">
      <c r="A325" s="3070">
        <v>51</v>
      </c>
      <c r="B325" s="3059"/>
      <c r="C325" s="3059"/>
      <c r="D325" s="3072"/>
      <c r="E325" s="3073"/>
      <c r="F325" s="3059"/>
      <c r="G325" s="3073"/>
      <c r="H325" s="3096"/>
      <c r="I325" s="3075"/>
      <c r="J325" s="2674"/>
      <c r="K325" s="3070"/>
      <c r="L325" s="3072"/>
      <c r="M325" s="3072"/>
      <c r="N325" s="3072">
        <f t="shared" si="12"/>
        <v>0</v>
      </c>
      <c r="O325" s="3073"/>
      <c r="P325" s="3073"/>
      <c r="Q325" s="3073"/>
      <c r="R325" s="3074">
        <f t="shared" si="13"/>
        <v>0</v>
      </c>
      <c r="S325" s="3070">
        <v>51</v>
      </c>
    </row>
    <row r="326" spans="1:19" ht="15.75" thickBot="1">
      <c r="A326" s="3049">
        <v>52</v>
      </c>
      <c r="B326" s="3050"/>
      <c r="C326" s="3050"/>
      <c r="D326" s="3082"/>
      <c r="E326" s="3083"/>
      <c r="F326" s="3050"/>
      <c r="G326" s="3083"/>
      <c r="H326" s="3097"/>
      <c r="I326" s="3085"/>
      <c r="J326" s="2674"/>
      <c r="K326" s="3070"/>
      <c r="L326" s="3072"/>
      <c r="M326" s="3072"/>
      <c r="N326" s="3072">
        <f t="shared" si="12"/>
        <v>0</v>
      </c>
      <c r="O326" s="3073"/>
      <c r="P326" s="3073"/>
      <c r="Q326" s="3073"/>
      <c r="R326" s="3074">
        <f t="shared" si="13"/>
        <v>0</v>
      </c>
      <c r="S326" s="3049">
        <v>52</v>
      </c>
    </row>
    <row r="327" spans="1:19" ht="15.75" thickBot="1">
      <c r="A327" s="3049">
        <v>53</v>
      </c>
      <c r="B327" s="3046"/>
      <c r="C327" s="3046"/>
      <c r="D327" s="3046"/>
      <c r="E327" s="3046"/>
      <c r="F327" s="3047" t="s">
        <v>3520</v>
      </c>
      <c r="G327" s="3083">
        <f>+SUM(G275:G326)+SUM(G209:G260)+SUM(G143:G194)+SUM(G77:G128)+SUM(G27:G61)</f>
        <v>415.23000000000008</v>
      </c>
      <c r="H327" s="3083">
        <f t="shared" ref="H327:I327" si="14">+SUM(H275:H326)+SUM(H209:H260)+SUM(H143:H194)+SUM(H77:H128)+SUM(H27:H61)</f>
        <v>134.33000000000001</v>
      </c>
      <c r="I327" s="3083">
        <f t="shared" si="14"/>
        <v>197</v>
      </c>
      <c r="J327" s="2674"/>
      <c r="K327" s="3086"/>
      <c r="L327" s="3098">
        <f t="shared" ref="L327:R327" si="15">SUM(L275:L326)</f>
        <v>0</v>
      </c>
      <c r="M327" s="3098">
        <f t="shared" si="15"/>
        <v>0</v>
      </c>
      <c r="N327" s="3098">
        <f t="shared" si="15"/>
        <v>0</v>
      </c>
      <c r="O327" s="3099">
        <f t="shared" si="15"/>
        <v>0</v>
      </c>
      <c r="P327" s="3099">
        <f t="shared" si="15"/>
        <v>0</v>
      </c>
      <c r="Q327" s="3099">
        <f t="shared" si="15"/>
        <v>0</v>
      </c>
      <c r="R327" s="3099">
        <f t="shared" si="15"/>
        <v>0</v>
      </c>
      <c r="S327" s="3049">
        <v>53</v>
      </c>
    </row>
    <row r="329" spans="1:19">
      <c r="B329" s="3100" t="s">
        <v>5320</v>
      </c>
      <c r="K329" s="3100" t="s">
        <v>5321</v>
      </c>
    </row>
  </sheetData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  <rowBreaks count="4" manualBreakCount="4">
    <brk id="67" max="16383" man="1"/>
    <brk id="134" max="16383" man="1"/>
    <brk id="199" max="16383" man="1"/>
    <brk id="265" max="16383" man="1"/>
  </row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6"/>
  <dimension ref="A1:U64"/>
  <sheetViews>
    <sheetView defaultGridColor="0" topLeftCell="A28" colorId="22" zoomScale="80" zoomScaleNormal="80" zoomScaleSheetLayoutView="50" workbookViewId="0">
      <selection activeCell="M31" sqref="M31"/>
    </sheetView>
  </sheetViews>
  <sheetFormatPr defaultColWidth="9.6640625" defaultRowHeight="15"/>
  <cols>
    <col min="1" max="1" width="4.6640625" style="1996" customWidth="1"/>
    <col min="2" max="3" width="14.6640625" style="1996" customWidth="1"/>
    <col min="4" max="6" width="13.6640625" style="1996" customWidth="1"/>
    <col min="7" max="8" width="14.6640625" style="1996" customWidth="1"/>
    <col min="9" max="9" width="2.6640625" style="1996" customWidth="1"/>
    <col min="10" max="10" width="9.6640625" style="1996"/>
    <col min="11" max="11" width="12.6640625" style="1996" customWidth="1"/>
    <col min="12" max="12" width="14.6640625" style="1996" customWidth="1"/>
    <col min="13" max="13" width="15.44140625" style="1996" customWidth="1"/>
    <col min="14" max="17" width="12.6640625" style="1996" customWidth="1"/>
    <col min="18" max="18" width="11.6640625" style="1996" customWidth="1"/>
    <col min="19" max="19" width="4.6640625" style="1996" customWidth="1"/>
    <col min="20" max="16384" width="9.6640625" style="1996"/>
  </cols>
  <sheetData>
    <row r="1" spans="1:19">
      <c r="A1" s="3030" t="s">
        <v>2455</v>
      </c>
      <c r="B1" s="3031"/>
      <c r="C1" s="3031"/>
      <c r="D1" s="3032"/>
      <c r="E1" s="3033" t="s">
        <v>3412</v>
      </c>
      <c r="F1" s="3031"/>
      <c r="G1" s="3035" t="s">
        <v>2457</v>
      </c>
      <c r="H1" s="3038" t="s">
        <v>2458</v>
      </c>
      <c r="I1" s="2674"/>
      <c r="J1" s="3030" t="s">
        <v>2455</v>
      </c>
      <c r="K1" s="3031"/>
      <c r="L1" s="3031"/>
      <c r="M1" s="3032"/>
      <c r="N1" s="3033" t="s">
        <v>3412</v>
      </c>
      <c r="O1" s="3031"/>
      <c r="P1" s="3035" t="s">
        <v>2457</v>
      </c>
      <c r="Q1" s="3118"/>
      <c r="R1" s="3037" t="s">
        <v>2458</v>
      </c>
      <c r="S1" s="3038"/>
    </row>
    <row r="2" spans="1:19">
      <c r="A2" s="1901" t="str">
        <f>+'Data Sheet'!C25</f>
        <v>Orange and Rockland Utilities, Inc</v>
      </c>
      <c r="B2" s="2674"/>
      <c r="C2" s="2674"/>
      <c r="D2" s="2674"/>
      <c r="E2" s="3039" t="s">
        <v>5327</v>
      </c>
      <c r="F2" s="2674"/>
      <c r="G2" s="3042" t="s">
        <v>2459</v>
      </c>
      <c r="H2" s="3044"/>
      <c r="I2" s="2674"/>
      <c r="J2" s="1901" t="str">
        <f>+A2</f>
        <v>Orange and Rockland Utilities, Inc</v>
      </c>
      <c r="K2" s="2674"/>
      <c r="L2" s="2674"/>
      <c r="M2" s="2674"/>
      <c r="N2" s="3039" t="s">
        <v>5327</v>
      </c>
      <c r="O2" s="2674"/>
      <c r="P2" s="3042" t="s">
        <v>2459</v>
      </c>
      <c r="Q2" s="3119"/>
      <c r="R2" s="3043"/>
      <c r="S2" s="3044"/>
    </row>
    <row r="3" spans="1:19" ht="15" customHeight="1" thickBot="1">
      <c r="A3" s="3045"/>
      <c r="B3" s="3046"/>
      <c r="C3" s="3046"/>
      <c r="D3" s="3046"/>
      <c r="E3" s="3045" t="s">
        <v>230</v>
      </c>
      <c r="F3" s="3046"/>
      <c r="G3" s="3120" t="str">
        <f>+'Data Sheet'!C40</f>
        <v>4/28/2016</v>
      </c>
      <c r="H3" s="3148" t="str">
        <f>+'Data Sheet'!C38</f>
        <v>12/31/2015</v>
      </c>
      <c r="I3" s="2674"/>
      <c r="J3" s="3045"/>
      <c r="K3" s="3046"/>
      <c r="L3" s="3046"/>
      <c r="M3" s="3046"/>
      <c r="N3" s="3045" t="s">
        <v>230</v>
      </c>
      <c r="O3" s="3046"/>
      <c r="P3" s="3120" t="str">
        <f>+G3</f>
        <v>4/28/2016</v>
      </c>
      <c r="Q3" s="3092"/>
      <c r="R3" s="3149" t="str">
        <f>+H3</f>
        <v>12/31/2015</v>
      </c>
      <c r="S3" s="2685"/>
    </row>
    <row r="4" spans="1:19" ht="15" customHeight="1" thickBot="1">
      <c r="A4" s="2856" t="s">
        <v>992</v>
      </c>
      <c r="B4" s="2857"/>
      <c r="C4" s="2857"/>
      <c r="D4" s="2684"/>
      <c r="E4" s="2684"/>
      <c r="F4" s="2684"/>
      <c r="G4" s="3053"/>
      <c r="H4" s="2685"/>
      <c r="I4" s="2674"/>
      <c r="J4" s="2856" t="s">
        <v>993</v>
      </c>
      <c r="K4" s="2857"/>
      <c r="L4" s="2857"/>
      <c r="M4" s="2684"/>
      <c r="N4" s="2684"/>
      <c r="O4" s="2684"/>
      <c r="P4" s="3053"/>
      <c r="Q4" s="3053"/>
      <c r="R4" s="3053"/>
      <c r="S4" s="2685"/>
    </row>
    <row r="5" spans="1:19" ht="15.75">
      <c r="A5" s="2860"/>
      <c r="B5" s="2513"/>
      <c r="C5" s="2513"/>
      <c r="D5" s="1994"/>
      <c r="E5" s="1994"/>
      <c r="F5" s="1994"/>
      <c r="G5" s="3054"/>
      <c r="H5" s="2515"/>
      <c r="I5" s="2674"/>
      <c r="J5" s="2860"/>
      <c r="K5" s="2513"/>
      <c r="L5" s="2513"/>
      <c r="M5" s="1994"/>
      <c r="N5" s="1994"/>
      <c r="O5" s="1994"/>
      <c r="P5" s="3054"/>
      <c r="Q5" s="3054"/>
      <c r="R5" s="3054"/>
      <c r="S5" s="2515"/>
    </row>
    <row r="6" spans="1:19">
      <c r="A6" s="1901" t="s">
        <v>994</v>
      </c>
      <c r="B6" s="1997"/>
      <c r="C6" s="1997"/>
      <c r="D6" s="1997"/>
      <c r="E6" s="1997" t="s">
        <v>995</v>
      </c>
      <c r="F6" s="1997"/>
      <c r="G6" s="1997"/>
      <c r="H6" s="2515"/>
      <c r="I6" s="2674"/>
      <c r="J6" s="1901" t="s">
        <v>2389</v>
      </c>
      <c r="K6" s="1997"/>
      <c r="L6" s="1997"/>
      <c r="M6" s="1997"/>
      <c r="N6" s="1997" t="s">
        <v>2390</v>
      </c>
      <c r="O6" s="1997"/>
      <c r="P6" s="1997"/>
      <c r="Q6" s="1997"/>
      <c r="R6" s="1997"/>
      <c r="S6" s="2515"/>
    </row>
    <row r="7" spans="1:19">
      <c r="A7" s="1901" t="s">
        <v>1286</v>
      </c>
      <c r="B7" s="1997"/>
      <c r="C7" s="1997"/>
      <c r="D7" s="1997"/>
      <c r="E7" s="1997" t="s">
        <v>1271</v>
      </c>
      <c r="F7" s="1997"/>
      <c r="G7" s="1997"/>
      <c r="H7" s="2515"/>
      <c r="I7" s="2674"/>
      <c r="J7" s="1901" t="s">
        <v>1640</v>
      </c>
      <c r="K7" s="1997"/>
      <c r="L7" s="1997"/>
      <c r="M7" s="1997"/>
      <c r="N7" s="1997" t="s">
        <v>1641</v>
      </c>
      <c r="O7" s="1997"/>
      <c r="P7" s="1997"/>
      <c r="Q7" s="1997"/>
      <c r="R7" s="1997"/>
      <c r="S7" s="2515"/>
    </row>
    <row r="8" spans="1:19">
      <c r="A8" s="1901" t="s">
        <v>1642</v>
      </c>
      <c r="B8" s="1997"/>
      <c r="C8" s="1997"/>
      <c r="D8" s="1997"/>
      <c r="E8" s="1997" t="s">
        <v>2963</v>
      </c>
      <c r="F8" s="1997"/>
      <c r="G8" s="1997"/>
      <c r="H8" s="2515"/>
      <c r="I8" s="2674"/>
      <c r="J8" s="1901" t="s">
        <v>2964</v>
      </c>
      <c r="K8" s="1997"/>
      <c r="L8" s="1997"/>
      <c r="M8" s="1997"/>
      <c r="N8" s="1997" t="s">
        <v>2965</v>
      </c>
      <c r="O8" s="1997"/>
      <c r="P8" s="1997"/>
      <c r="Q8" s="1997"/>
      <c r="R8" s="1997"/>
      <c r="S8" s="2515"/>
    </row>
    <row r="9" spans="1:19">
      <c r="A9" s="1901" t="s">
        <v>2966</v>
      </c>
      <c r="B9" s="1997"/>
      <c r="C9" s="1997"/>
      <c r="D9" s="1997"/>
      <c r="E9" s="1997" t="s">
        <v>2107</v>
      </c>
      <c r="F9" s="1997"/>
      <c r="G9" s="1997"/>
      <c r="H9" s="2515"/>
      <c r="I9" s="2674"/>
      <c r="J9" s="1901" t="s">
        <v>2108</v>
      </c>
      <c r="K9" s="1997"/>
      <c r="L9" s="1997"/>
      <c r="M9" s="1997"/>
      <c r="N9" s="1997" t="s">
        <v>2109</v>
      </c>
      <c r="O9" s="1997"/>
      <c r="P9" s="1997"/>
      <c r="Q9" s="1997"/>
      <c r="R9" s="1997"/>
      <c r="S9" s="2515"/>
    </row>
    <row r="10" spans="1:19" ht="15.75" thickBot="1">
      <c r="A10" s="2488"/>
      <c r="B10" s="2486"/>
      <c r="C10" s="2486"/>
      <c r="D10" s="2486"/>
      <c r="E10" s="2486"/>
      <c r="F10" s="2486"/>
      <c r="G10" s="2486"/>
      <c r="H10" s="2514"/>
      <c r="I10" s="2674"/>
      <c r="J10" s="2488"/>
      <c r="K10" s="2486"/>
      <c r="L10" s="2486"/>
      <c r="M10" s="2486"/>
      <c r="N10" s="2486"/>
      <c r="O10" s="2486"/>
      <c r="P10" s="2486"/>
      <c r="Q10" s="2486"/>
      <c r="R10" s="2486"/>
      <c r="S10" s="2514"/>
    </row>
    <row r="11" spans="1:19">
      <c r="A11" s="3035"/>
      <c r="B11" s="2674"/>
      <c r="C11" s="3059"/>
      <c r="D11" s="3044"/>
      <c r="E11" s="2678" t="s">
        <v>2110</v>
      </c>
      <c r="F11" s="3044"/>
      <c r="G11" s="2678" t="s">
        <v>2111</v>
      </c>
      <c r="H11" s="3038"/>
      <c r="I11" s="2674"/>
      <c r="J11" s="3118"/>
      <c r="K11" s="3069"/>
      <c r="L11" s="3040"/>
      <c r="M11" s="3040"/>
      <c r="N11" s="3069"/>
      <c r="O11" s="3069"/>
      <c r="P11" s="3069"/>
      <c r="Q11" s="3069"/>
      <c r="R11" s="3069"/>
      <c r="S11" s="3034"/>
    </row>
    <row r="12" spans="1:19" ht="15.75" thickBot="1">
      <c r="A12" s="3042"/>
      <c r="B12" s="2684" t="s">
        <v>2112</v>
      </c>
      <c r="C12" s="2685"/>
      <c r="D12" s="3044" t="s">
        <v>3686</v>
      </c>
      <c r="E12" s="2684" t="s">
        <v>2113</v>
      </c>
      <c r="F12" s="2685"/>
      <c r="G12" s="2684" t="s">
        <v>2113</v>
      </c>
      <c r="H12" s="2685"/>
      <c r="I12" s="2674"/>
      <c r="J12" s="3052" t="s">
        <v>461</v>
      </c>
      <c r="K12" s="2684"/>
      <c r="L12" s="2685"/>
      <c r="M12" s="3040"/>
      <c r="N12" s="2684" t="s">
        <v>462</v>
      </c>
      <c r="O12" s="2684"/>
      <c r="P12" s="2684"/>
      <c r="Q12" s="2684"/>
      <c r="R12" s="2684"/>
      <c r="S12" s="2685"/>
    </row>
    <row r="13" spans="1:19">
      <c r="A13" s="3042"/>
      <c r="B13" s="3044"/>
      <c r="C13" s="3044"/>
      <c r="D13" s="3040" t="s">
        <v>463</v>
      </c>
      <c r="E13" s="3044"/>
      <c r="F13" s="3040" t="s">
        <v>537</v>
      </c>
      <c r="G13" s="3044"/>
      <c r="H13" s="3040"/>
      <c r="I13" s="2674"/>
      <c r="J13" s="3042"/>
      <c r="K13" s="3044"/>
      <c r="L13" s="3044"/>
      <c r="M13" s="3040" t="s">
        <v>464</v>
      </c>
      <c r="N13" s="3044" t="s">
        <v>991</v>
      </c>
      <c r="O13" s="3040" t="s">
        <v>465</v>
      </c>
      <c r="P13" s="3040"/>
      <c r="Q13" s="3121"/>
      <c r="R13" s="3040"/>
      <c r="S13" s="3040"/>
    </row>
    <row r="14" spans="1:19">
      <c r="A14" s="3042" t="s">
        <v>3686</v>
      </c>
      <c r="B14" s="3059"/>
      <c r="C14" s="3059"/>
      <c r="D14" s="3040" t="s">
        <v>466</v>
      </c>
      <c r="E14" s="3044"/>
      <c r="F14" s="3040" t="s">
        <v>3251</v>
      </c>
      <c r="G14" s="3044"/>
      <c r="H14" s="3040"/>
      <c r="I14" s="2674"/>
      <c r="J14" s="3042"/>
      <c r="K14" s="3059"/>
      <c r="L14" s="3040" t="s">
        <v>467</v>
      </c>
      <c r="M14" s="3040" t="s">
        <v>468</v>
      </c>
      <c r="N14" s="3044" t="s">
        <v>469</v>
      </c>
      <c r="O14" s="3040" t="s">
        <v>470</v>
      </c>
      <c r="P14" s="3040" t="s">
        <v>461</v>
      </c>
      <c r="Q14" s="3121"/>
      <c r="R14" s="3040"/>
      <c r="S14" s="3040" t="s">
        <v>3686</v>
      </c>
    </row>
    <row r="15" spans="1:19">
      <c r="A15" s="3042" t="s">
        <v>3689</v>
      </c>
      <c r="B15" s="3040" t="s">
        <v>984</v>
      </c>
      <c r="C15" s="3040" t="s">
        <v>985</v>
      </c>
      <c r="D15" s="3040" t="s">
        <v>471</v>
      </c>
      <c r="E15" s="3040" t="s">
        <v>2005</v>
      </c>
      <c r="F15" s="3040" t="s">
        <v>2375</v>
      </c>
      <c r="G15" s="3044" t="s">
        <v>2376</v>
      </c>
      <c r="H15" s="3040" t="s">
        <v>2377</v>
      </c>
      <c r="I15" s="2674"/>
      <c r="J15" s="3042" t="s">
        <v>2378</v>
      </c>
      <c r="K15" s="3040" t="s">
        <v>2379</v>
      </c>
      <c r="L15" s="3040" t="s">
        <v>469</v>
      </c>
      <c r="M15" s="3040" t="s">
        <v>2380</v>
      </c>
      <c r="N15" s="3040" t="s">
        <v>991</v>
      </c>
      <c r="O15" s="3040" t="s">
        <v>469</v>
      </c>
      <c r="P15" s="3040" t="s">
        <v>469</v>
      </c>
      <c r="Q15" s="3121" t="s">
        <v>5323</v>
      </c>
      <c r="R15" s="3040" t="s">
        <v>3520</v>
      </c>
      <c r="S15" s="3040" t="s">
        <v>3689</v>
      </c>
    </row>
    <row r="16" spans="1:19">
      <c r="A16" s="3070"/>
      <c r="B16" s="3059"/>
      <c r="C16" s="3040"/>
      <c r="D16" s="3059"/>
      <c r="E16" s="3040"/>
      <c r="F16" s="3040" t="s">
        <v>471</v>
      </c>
      <c r="G16" s="3044"/>
      <c r="H16" s="3059"/>
      <c r="I16" s="2674"/>
      <c r="J16" s="3070"/>
      <c r="K16" s="3059"/>
      <c r="L16" s="3040" t="s">
        <v>2381</v>
      </c>
      <c r="M16" s="3059"/>
      <c r="N16" s="3040" t="s">
        <v>2382</v>
      </c>
      <c r="O16" s="3040" t="s">
        <v>2383</v>
      </c>
      <c r="P16" s="3040" t="s">
        <v>2384</v>
      </c>
      <c r="Q16" s="3121" t="s">
        <v>1095</v>
      </c>
      <c r="R16" s="3040"/>
      <c r="S16" s="3059"/>
    </row>
    <row r="17" spans="1:21" ht="15.75" thickBot="1">
      <c r="A17" s="3049"/>
      <c r="B17" s="3047" t="s">
        <v>58</v>
      </c>
      <c r="C17" s="3047" t="s">
        <v>1827</v>
      </c>
      <c r="D17" s="3047" t="s">
        <v>1828</v>
      </c>
      <c r="E17" s="3047" t="s">
        <v>1829</v>
      </c>
      <c r="F17" s="3047" t="s">
        <v>3535</v>
      </c>
      <c r="G17" s="2685" t="s">
        <v>3536</v>
      </c>
      <c r="H17" s="2685" t="s">
        <v>3537</v>
      </c>
      <c r="I17" s="2674"/>
      <c r="J17" s="3071" t="s">
        <v>3538</v>
      </c>
      <c r="K17" s="3047" t="s">
        <v>3539</v>
      </c>
      <c r="L17" s="3047" t="s">
        <v>3540</v>
      </c>
      <c r="M17" s="3047" t="s">
        <v>3490</v>
      </c>
      <c r="N17" s="3047" t="s">
        <v>3491</v>
      </c>
      <c r="O17" s="3047" t="s">
        <v>1532</v>
      </c>
      <c r="P17" s="3047" t="s">
        <v>1533</v>
      </c>
      <c r="Q17" s="3122" t="s">
        <v>1534</v>
      </c>
      <c r="R17" s="3123" t="s">
        <v>1535</v>
      </c>
      <c r="S17" s="3047"/>
    </row>
    <row r="18" spans="1:21">
      <c r="A18" s="3070">
        <v>1</v>
      </c>
      <c r="B18" s="3130" t="s">
        <v>1386</v>
      </c>
      <c r="C18" s="3130" t="s">
        <v>1387</v>
      </c>
      <c r="D18" s="3131">
        <v>14.64</v>
      </c>
      <c r="E18" s="3134" t="s">
        <v>3214</v>
      </c>
      <c r="F18" s="3079"/>
      <c r="G18" s="3094"/>
      <c r="H18" s="3075"/>
      <c r="I18" s="2674"/>
      <c r="J18" s="3136" t="s">
        <v>4313</v>
      </c>
      <c r="K18" s="3135"/>
      <c r="L18" s="3135"/>
      <c r="M18" s="3135">
        <v>138</v>
      </c>
      <c r="N18" s="3138"/>
      <c r="O18" s="3140">
        <v>31390</v>
      </c>
      <c r="P18" s="3141">
        <v>-26975</v>
      </c>
      <c r="Q18" s="3124"/>
      <c r="R18" s="3078">
        <f t="shared" ref="R18:R60" si="0">SUM(N18:P18)</f>
        <v>4415</v>
      </c>
      <c r="S18" s="3070">
        <v>1</v>
      </c>
      <c r="T18" s="3143"/>
      <c r="U18" s="3143"/>
    </row>
    <row r="19" spans="1:21">
      <c r="A19" s="3070">
        <v>2</v>
      </c>
      <c r="B19" s="3130" t="s">
        <v>4314</v>
      </c>
      <c r="C19" s="3130" t="s">
        <v>4315</v>
      </c>
      <c r="D19" s="3131">
        <v>14.6</v>
      </c>
      <c r="E19" s="3132" t="s">
        <v>3214</v>
      </c>
      <c r="F19" s="3079"/>
      <c r="G19" s="3095"/>
      <c r="H19" s="3075"/>
      <c r="I19" s="2674"/>
      <c r="J19" s="3136" t="s">
        <v>4316</v>
      </c>
      <c r="K19" s="3135"/>
      <c r="L19" s="3135"/>
      <c r="M19" s="3135">
        <v>138</v>
      </c>
      <c r="N19" s="3137"/>
      <c r="O19" s="3142">
        <v>810503</v>
      </c>
      <c r="P19" s="3142">
        <v>2225406</v>
      </c>
      <c r="Q19" s="3125"/>
      <c r="R19" s="3080">
        <f t="shared" si="0"/>
        <v>3035909</v>
      </c>
      <c r="S19" s="3070">
        <v>2</v>
      </c>
      <c r="T19" s="3143"/>
      <c r="U19" s="3143"/>
    </row>
    <row r="20" spans="1:21">
      <c r="A20" s="3070">
        <v>3</v>
      </c>
      <c r="B20" s="3130" t="s">
        <v>2545</v>
      </c>
      <c r="C20" s="3130" t="s">
        <v>2546</v>
      </c>
      <c r="D20" s="3131">
        <v>3</v>
      </c>
      <c r="E20" s="3132" t="s">
        <v>1401</v>
      </c>
      <c r="F20" s="3079"/>
      <c r="G20" s="3095"/>
      <c r="H20" s="3075"/>
      <c r="I20" s="2674"/>
      <c r="J20" s="3136" t="s">
        <v>1393</v>
      </c>
      <c r="K20" s="3135"/>
      <c r="L20" s="3135"/>
      <c r="M20" s="3135">
        <v>69</v>
      </c>
      <c r="N20" s="3137"/>
      <c r="O20" s="3142">
        <v>303210</v>
      </c>
      <c r="P20" s="3142">
        <v>38468</v>
      </c>
      <c r="Q20" s="3125"/>
      <c r="R20" s="3080">
        <f t="shared" si="0"/>
        <v>341678</v>
      </c>
      <c r="S20" s="3070">
        <v>3</v>
      </c>
      <c r="T20" s="3143"/>
      <c r="U20" s="3143"/>
    </row>
    <row r="21" spans="1:21">
      <c r="A21" s="3070">
        <v>4</v>
      </c>
      <c r="B21" s="3130" t="s">
        <v>2547</v>
      </c>
      <c r="C21" s="3130" t="s">
        <v>2548</v>
      </c>
      <c r="D21" s="3131">
        <v>8.9499999999999993</v>
      </c>
      <c r="E21" s="3132" t="s">
        <v>1401</v>
      </c>
      <c r="F21" s="3079"/>
      <c r="G21" s="3095"/>
      <c r="H21" s="3075"/>
      <c r="I21" s="2674"/>
      <c r="J21" s="3136" t="s">
        <v>1393</v>
      </c>
      <c r="K21" s="3135"/>
      <c r="L21" s="3135"/>
      <c r="M21" s="3135">
        <v>69</v>
      </c>
      <c r="N21" s="3137"/>
      <c r="O21" s="3142">
        <v>-389088</v>
      </c>
      <c r="P21" s="3142">
        <v>0</v>
      </c>
      <c r="Q21" s="3125"/>
      <c r="R21" s="3080">
        <f t="shared" si="0"/>
        <v>-389088</v>
      </c>
      <c r="S21" s="3070">
        <v>4</v>
      </c>
      <c r="T21" s="3143"/>
      <c r="U21" s="3143"/>
    </row>
    <row r="22" spans="1:21">
      <c r="A22" s="3070">
        <v>5</v>
      </c>
      <c r="B22" s="3130" t="s">
        <v>3567</v>
      </c>
      <c r="C22" s="3130" t="s">
        <v>2495</v>
      </c>
      <c r="D22" s="3131">
        <v>9.74</v>
      </c>
      <c r="E22" s="3132" t="s">
        <v>1388</v>
      </c>
      <c r="F22" s="3079"/>
      <c r="G22" s="3095"/>
      <c r="H22" s="3075"/>
      <c r="I22" s="2674"/>
      <c r="J22" s="3136" t="s">
        <v>1393</v>
      </c>
      <c r="K22" s="3135"/>
      <c r="L22" s="3135"/>
      <c r="M22" s="3135">
        <v>69</v>
      </c>
      <c r="N22" s="3137"/>
      <c r="O22" s="3142">
        <v>333887</v>
      </c>
      <c r="P22" s="3142">
        <v>-78960</v>
      </c>
      <c r="Q22" s="3125"/>
      <c r="R22" s="3080">
        <f t="shared" si="0"/>
        <v>254927</v>
      </c>
      <c r="S22" s="3070">
        <v>5</v>
      </c>
      <c r="T22" s="3143"/>
      <c r="U22" s="3143"/>
    </row>
    <row r="23" spans="1:21">
      <c r="A23" s="3081">
        <v>6</v>
      </c>
      <c r="B23" s="3130" t="s">
        <v>2496</v>
      </c>
      <c r="C23" s="3130" t="s">
        <v>2497</v>
      </c>
      <c r="D23" s="3131">
        <v>2.7</v>
      </c>
      <c r="E23" s="3132" t="s">
        <v>1401</v>
      </c>
      <c r="F23" s="3079"/>
      <c r="G23" s="3096"/>
      <c r="H23" s="3075"/>
      <c r="I23" s="2674"/>
      <c r="J23" s="3139" t="s">
        <v>2498</v>
      </c>
      <c r="K23" s="3135"/>
      <c r="L23" s="3135"/>
      <c r="M23" s="3135">
        <v>138</v>
      </c>
      <c r="N23" s="3137"/>
      <c r="O23" s="3142">
        <v>52172</v>
      </c>
      <c r="P23" s="3142">
        <v>0</v>
      </c>
      <c r="Q23" s="3125"/>
      <c r="R23" s="3080">
        <f t="shared" si="0"/>
        <v>52172</v>
      </c>
      <c r="S23" s="3070">
        <v>6</v>
      </c>
      <c r="T23" s="3143"/>
      <c r="U23" s="3143"/>
    </row>
    <row r="24" spans="1:21">
      <c r="A24" s="3081">
        <v>7</v>
      </c>
      <c r="B24" s="3130" t="s">
        <v>3207</v>
      </c>
      <c r="C24" s="3130" t="s">
        <v>3208</v>
      </c>
      <c r="D24" s="3131">
        <v>4.9800000000000004</v>
      </c>
      <c r="E24" s="3130" t="s">
        <v>3209</v>
      </c>
      <c r="F24" s="3079"/>
      <c r="G24" s="3096"/>
      <c r="H24" s="3075"/>
      <c r="I24" s="2674"/>
      <c r="J24" s="3139" t="s">
        <v>4317</v>
      </c>
      <c r="K24" s="3135"/>
      <c r="L24" s="3135"/>
      <c r="M24" s="3135">
        <v>345</v>
      </c>
      <c r="N24" s="3137"/>
      <c r="O24" s="3142">
        <v>-583665</v>
      </c>
      <c r="P24" s="3142">
        <v>-539184</v>
      </c>
      <c r="Q24" s="3125"/>
      <c r="R24" s="3080">
        <f t="shared" si="0"/>
        <v>-1122849</v>
      </c>
      <c r="S24" s="3070">
        <v>7</v>
      </c>
      <c r="T24" s="3143"/>
      <c r="U24" s="3143"/>
    </row>
    <row r="25" spans="1:21">
      <c r="A25" s="3081">
        <v>8</v>
      </c>
      <c r="B25" s="3130" t="s">
        <v>2504</v>
      </c>
      <c r="C25" s="3130" t="s">
        <v>4061</v>
      </c>
      <c r="D25" s="3131">
        <v>3.28</v>
      </c>
      <c r="E25" s="3130" t="s">
        <v>3209</v>
      </c>
      <c r="F25" s="3079"/>
      <c r="G25" s="3096"/>
      <c r="H25" s="3075"/>
      <c r="I25" s="2674"/>
      <c r="J25" s="3139" t="s">
        <v>2506</v>
      </c>
      <c r="K25" s="3135"/>
      <c r="L25" s="3135"/>
      <c r="M25" s="3135">
        <v>138</v>
      </c>
      <c r="N25" s="3137"/>
      <c r="O25" s="3142">
        <v>-2742</v>
      </c>
      <c r="P25" s="3142">
        <v>0</v>
      </c>
      <c r="Q25" s="3125"/>
      <c r="R25" s="3080">
        <f t="shared" si="0"/>
        <v>-2742</v>
      </c>
      <c r="S25" s="3070">
        <v>8</v>
      </c>
      <c r="T25" s="3143"/>
      <c r="U25" s="3143"/>
    </row>
    <row r="26" spans="1:21">
      <c r="A26" s="3081">
        <v>9</v>
      </c>
      <c r="B26" s="3130" t="s">
        <v>1867</v>
      </c>
      <c r="C26" s="3130" t="s">
        <v>1868</v>
      </c>
      <c r="D26" s="3131">
        <v>0.47</v>
      </c>
      <c r="E26" s="3130" t="s">
        <v>1388</v>
      </c>
      <c r="F26" s="3079"/>
      <c r="G26" s="3096"/>
      <c r="H26" s="3075"/>
      <c r="I26" s="2674"/>
      <c r="J26" s="3139" t="s">
        <v>2544</v>
      </c>
      <c r="K26" s="3135"/>
      <c r="L26" s="3135"/>
      <c r="M26" s="3135">
        <v>69</v>
      </c>
      <c r="N26" s="3137"/>
      <c r="O26" s="3142">
        <v>99120</v>
      </c>
      <c r="P26" s="3142">
        <v>0</v>
      </c>
      <c r="Q26" s="3125"/>
      <c r="R26" s="3080">
        <f t="shared" si="0"/>
        <v>99120</v>
      </c>
      <c r="S26" s="3070">
        <v>9</v>
      </c>
      <c r="T26" s="3143"/>
      <c r="U26" s="3143"/>
    </row>
    <row r="27" spans="1:21">
      <c r="A27" s="3081">
        <v>10</v>
      </c>
      <c r="B27" s="3130" t="s">
        <v>783</v>
      </c>
      <c r="C27" s="3130" t="s">
        <v>784</v>
      </c>
      <c r="D27" s="3133">
        <v>3.48</v>
      </c>
      <c r="E27" s="3130" t="s">
        <v>1401</v>
      </c>
      <c r="F27" s="3079"/>
      <c r="G27" s="3096"/>
      <c r="H27" s="3075"/>
      <c r="I27" s="2674"/>
      <c r="J27" s="3139" t="s">
        <v>1393</v>
      </c>
      <c r="K27" s="3135"/>
      <c r="L27" s="3135"/>
      <c r="M27" s="3135">
        <v>69</v>
      </c>
      <c r="N27" s="3137"/>
      <c r="O27" s="3142">
        <v>19145</v>
      </c>
      <c r="P27" s="3142">
        <v>38411</v>
      </c>
      <c r="Q27" s="3125"/>
      <c r="R27" s="3080">
        <f t="shared" si="0"/>
        <v>57556</v>
      </c>
      <c r="S27" s="3070">
        <v>10</v>
      </c>
      <c r="T27" s="3143"/>
      <c r="U27" s="3143"/>
    </row>
    <row r="28" spans="1:21">
      <c r="A28" s="3081">
        <v>11</v>
      </c>
      <c r="B28" s="3130" t="s">
        <v>2128</v>
      </c>
      <c r="C28" s="3130" t="s">
        <v>2129</v>
      </c>
      <c r="D28" s="3131">
        <v>4.26</v>
      </c>
      <c r="E28" s="3130" t="s">
        <v>1401</v>
      </c>
      <c r="F28" s="3079"/>
      <c r="G28" s="3096"/>
      <c r="H28" s="3075"/>
      <c r="I28" s="2674"/>
      <c r="J28" s="3139" t="s">
        <v>1938</v>
      </c>
      <c r="K28" s="3135"/>
      <c r="L28" s="3135"/>
      <c r="M28" s="3135">
        <v>34.5</v>
      </c>
      <c r="N28" s="3137"/>
      <c r="O28" s="3142">
        <v>3295</v>
      </c>
      <c r="P28" s="3142">
        <v>3295</v>
      </c>
      <c r="Q28" s="3125"/>
      <c r="R28" s="3080">
        <f t="shared" si="0"/>
        <v>6590</v>
      </c>
      <c r="S28" s="3070">
        <v>11</v>
      </c>
      <c r="T28" s="3143"/>
      <c r="U28" s="3143"/>
    </row>
    <row r="29" spans="1:21">
      <c r="A29" s="3081">
        <v>12</v>
      </c>
      <c r="B29" s="3130" t="s">
        <v>2132</v>
      </c>
      <c r="C29" s="3130" t="s">
        <v>2133</v>
      </c>
      <c r="D29" s="3131">
        <v>3.38</v>
      </c>
      <c r="E29" s="3130" t="s">
        <v>1388</v>
      </c>
      <c r="F29" s="3079"/>
      <c r="G29" s="3096"/>
      <c r="H29" s="3075"/>
      <c r="I29" s="2674"/>
      <c r="J29" s="3139" t="s">
        <v>1938</v>
      </c>
      <c r="K29" s="3135"/>
      <c r="L29" s="3135"/>
      <c r="M29" s="3135">
        <v>34.5</v>
      </c>
      <c r="N29" s="3137"/>
      <c r="O29" s="3142">
        <v>3295</v>
      </c>
      <c r="P29" s="3142">
        <v>3295</v>
      </c>
      <c r="Q29" s="3125"/>
      <c r="R29" s="3080">
        <f t="shared" si="0"/>
        <v>6590</v>
      </c>
      <c r="S29" s="3070">
        <v>12</v>
      </c>
      <c r="T29" s="3143"/>
      <c r="U29" s="3143"/>
    </row>
    <row r="30" spans="1:21">
      <c r="A30" s="3081">
        <v>13</v>
      </c>
      <c r="B30" s="3130" t="s">
        <v>1931</v>
      </c>
      <c r="C30" s="3130" t="s">
        <v>3213</v>
      </c>
      <c r="D30" s="3131">
        <v>4.3600000000000003</v>
      </c>
      <c r="E30" s="3130" t="s">
        <v>1388</v>
      </c>
      <c r="F30" s="3079"/>
      <c r="G30" s="3096"/>
      <c r="H30" s="3075"/>
      <c r="I30" s="2674"/>
      <c r="J30" s="3139" t="s">
        <v>1393</v>
      </c>
      <c r="K30" s="3135"/>
      <c r="L30" s="3135"/>
      <c r="M30" s="3135">
        <v>69</v>
      </c>
      <c r="N30" s="3137"/>
      <c r="O30" s="3142">
        <v>31978</v>
      </c>
      <c r="P30" s="3142">
        <v>0</v>
      </c>
      <c r="Q30" s="3125"/>
      <c r="R30" s="3080">
        <f t="shared" si="0"/>
        <v>31978</v>
      </c>
      <c r="S30" s="3070">
        <v>13</v>
      </c>
      <c r="T30" s="3143"/>
      <c r="U30" s="3143"/>
    </row>
    <row r="31" spans="1:21">
      <c r="A31" s="3081">
        <v>14</v>
      </c>
      <c r="B31" s="3130" t="s">
        <v>1385</v>
      </c>
      <c r="C31" s="3130" t="s">
        <v>1384</v>
      </c>
      <c r="D31" s="3131">
        <v>14.65</v>
      </c>
      <c r="E31" s="3130" t="s">
        <v>3209</v>
      </c>
      <c r="F31" s="3079"/>
      <c r="G31" s="3096"/>
      <c r="H31" s="3075"/>
      <c r="I31" s="2674"/>
      <c r="J31" s="3139" t="s">
        <v>4318</v>
      </c>
      <c r="K31" s="3135"/>
      <c r="L31" s="3135"/>
      <c r="M31" s="3135">
        <v>345</v>
      </c>
      <c r="N31" s="3137"/>
      <c r="O31" s="3142">
        <v>58578</v>
      </c>
      <c r="P31" s="3142">
        <v>0</v>
      </c>
      <c r="Q31" s="3125"/>
      <c r="R31" s="3080">
        <f t="shared" si="0"/>
        <v>58578</v>
      </c>
      <c r="S31" s="3070">
        <v>14</v>
      </c>
      <c r="T31" s="3143"/>
      <c r="U31" s="3143"/>
    </row>
    <row r="32" spans="1:21">
      <c r="A32" s="3081">
        <v>15</v>
      </c>
      <c r="B32" s="3130" t="s">
        <v>1932</v>
      </c>
      <c r="C32" s="3130" t="s">
        <v>1933</v>
      </c>
      <c r="D32" s="3131">
        <v>2.86</v>
      </c>
      <c r="E32" s="3130" t="s">
        <v>1388</v>
      </c>
      <c r="F32" s="3079"/>
      <c r="G32" s="3096"/>
      <c r="H32" s="3075"/>
      <c r="I32" s="2674"/>
      <c r="J32" s="3139" t="s">
        <v>1934</v>
      </c>
      <c r="K32" s="3135"/>
      <c r="L32" s="3135"/>
      <c r="M32" s="3135">
        <v>69</v>
      </c>
      <c r="N32" s="3137"/>
      <c r="O32" s="3142">
        <v>3350</v>
      </c>
      <c r="P32" s="3142">
        <v>2589</v>
      </c>
      <c r="Q32" s="3125"/>
      <c r="R32" s="3080">
        <f t="shared" si="0"/>
        <v>5939</v>
      </c>
      <c r="S32" s="3070">
        <v>15</v>
      </c>
      <c r="T32" s="3143"/>
      <c r="U32" s="3143"/>
    </row>
    <row r="33" spans="1:21">
      <c r="A33" s="3081">
        <v>16</v>
      </c>
      <c r="B33" s="3130" t="s">
        <v>1936</v>
      </c>
      <c r="C33" s="3130" t="s">
        <v>1937</v>
      </c>
      <c r="D33" s="3131">
        <v>3.19</v>
      </c>
      <c r="E33" s="3130" t="s">
        <v>1388</v>
      </c>
      <c r="F33" s="3079"/>
      <c r="G33" s="3096"/>
      <c r="H33" s="3075"/>
      <c r="I33" s="2674"/>
      <c r="J33" s="3139" t="s">
        <v>1938</v>
      </c>
      <c r="K33" s="3135"/>
      <c r="L33" s="3135"/>
      <c r="M33" s="3135">
        <v>69</v>
      </c>
      <c r="N33" s="3137"/>
      <c r="O33" s="3142">
        <v>0</v>
      </c>
      <c r="P33" s="3142">
        <v>21806</v>
      </c>
      <c r="Q33" s="3125"/>
      <c r="R33" s="3080">
        <f t="shared" si="0"/>
        <v>21806</v>
      </c>
      <c r="S33" s="3070">
        <v>16</v>
      </c>
      <c r="T33" s="3143"/>
      <c r="U33" s="3143"/>
    </row>
    <row r="34" spans="1:21">
      <c r="A34" s="3070">
        <v>17</v>
      </c>
      <c r="B34" s="3130" t="s">
        <v>1946</v>
      </c>
      <c r="C34" s="3130" t="s">
        <v>1387</v>
      </c>
      <c r="D34" s="3131">
        <v>4.5</v>
      </c>
      <c r="E34" s="3130" t="s">
        <v>1388</v>
      </c>
      <c r="F34" s="3079"/>
      <c r="G34" s="3096"/>
      <c r="H34" s="3075"/>
      <c r="I34" s="2674"/>
      <c r="J34" s="3139" t="s">
        <v>1393</v>
      </c>
      <c r="K34" s="3135"/>
      <c r="L34" s="3135"/>
      <c r="M34" s="3135">
        <v>69</v>
      </c>
      <c r="N34" s="3137"/>
      <c r="O34" s="3142">
        <v>460</v>
      </c>
      <c r="P34" s="3142">
        <v>0</v>
      </c>
      <c r="Q34" s="3125"/>
      <c r="R34" s="3080">
        <f t="shared" si="0"/>
        <v>460</v>
      </c>
      <c r="S34" s="3070">
        <v>17</v>
      </c>
      <c r="T34" s="3143"/>
      <c r="U34" s="3143"/>
    </row>
    <row r="35" spans="1:21">
      <c r="A35" s="3070">
        <v>18</v>
      </c>
      <c r="B35" s="3130" t="s">
        <v>4319</v>
      </c>
      <c r="C35" s="3130" t="s">
        <v>1397</v>
      </c>
      <c r="D35" s="3131">
        <v>2.89</v>
      </c>
      <c r="E35" s="3130" t="s">
        <v>4320</v>
      </c>
      <c r="F35" s="3079"/>
      <c r="G35" s="3096"/>
      <c r="H35" s="3075"/>
      <c r="I35" s="2674"/>
      <c r="J35" s="3139" t="s">
        <v>2544</v>
      </c>
      <c r="K35" s="3135"/>
      <c r="L35" s="3135"/>
      <c r="M35" s="3135">
        <v>69</v>
      </c>
      <c r="N35" s="3137"/>
      <c r="O35" s="3142">
        <v>-229968</v>
      </c>
      <c r="P35" s="3142">
        <v>419236</v>
      </c>
      <c r="Q35" s="3125"/>
      <c r="R35" s="3080">
        <f t="shared" si="0"/>
        <v>189268</v>
      </c>
      <c r="S35" s="3070">
        <v>18</v>
      </c>
      <c r="T35" s="3143"/>
      <c r="U35" s="3143"/>
    </row>
    <row r="36" spans="1:21">
      <c r="A36" s="3070">
        <v>19</v>
      </c>
      <c r="B36" s="3130" t="s">
        <v>1391</v>
      </c>
      <c r="C36" s="3130" t="s">
        <v>1392</v>
      </c>
      <c r="D36" s="3131">
        <v>5.32</v>
      </c>
      <c r="E36" s="3130" t="s">
        <v>1388</v>
      </c>
      <c r="F36" s="3079"/>
      <c r="G36" s="3096"/>
      <c r="H36" s="3075"/>
      <c r="I36" s="2674"/>
      <c r="J36" s="3139" t="s">
        <v>1393</v>
      </c>
      <c r="K36" s="3135"/>
      <c r="L36" s="3135"/>
      <c r="M36" s="3135">
        <v>138</v>
      </c>
      <c r="N36" s="3137"/>
      <c r="O36" s="3142">
        <v>324379</v>
      </c>
      <c r="P36" s="3142">
        <v>-795</v>
      </c>
      <c r="Q36" s="3125"/>
      <c r="R36" s="3080">
        <f t="shared" si="0"/>
        <v>323584</v>
      </c>
      <c r="S36" s="3070">
        <v>19</v>
      </c>
      <c r="T36" s="3143"/>
      <c r="U36" s="3143"/>
    </row>
    <row r="37" spans="1:21">
      <c r="A37" s="3070">
        <v>20</v>
      </c>
      <c r="B37" s="3130" t="s">
        <v>1930</v>
      </c>
      <c r="C37" s="3130" t="s">
        <v>3213</v>
      </c>
      <c r="D37" s="3131">
        <v>1.43</v>
      </c>
      <c r="E37" s="3130" t="s">
        <v>1401</v>
      </c>
      <c r="F37" s="3079"/>
      <c r="G37" s="3096"/>
      <c r="H37" s="3075"/>
      <c r="I37" s="2674"/>
      <c r="J37" s="3136" t="s">
        <v>2544</v>
      </c>
      <c r="K37" s="3135"/>
      <c r="L37" s="3135"/>
      <c r="M37" s="3135">
        <v>69</v>
      </c>
      <c r="N37" s="3137"/>
      <c r="O37" s="3142">
        <v>219046</v>
      </c>
      <c r="P37" s="3142">
        <v>-163586</v>
      </c>
      <c r="Q37" s="3125"/>
      <c r="R37" s="3080">
        <f t="shared" si="0"/>
        <v>55460</v>
      </c>
      <c r="S37" s="3070">
        <v>20</v>
      </c>
      <c r="T37" s="3143"/>
      <c r="U37" s="3143"/>
    </row>
    <row r="38" spans="1:21">
      <c r="A38" s="3070">
        <v>21</v>
      </c>
      <c r="B38" s="3130" t="s">
        <v>4058</v>
      </c>
      <c r="C38" s="3130" t="s">
        <v>3213</v>
      </c>
      <c r="D38" s="3131">
        <v>1.3</v>
      </c>
      <c r="E38" s="3130" t="s">
        <v>3209</v>
      </c>
      <c r="F38" s="3079"/>
      <c r="G38" s="3096"/>
      <c r="H38" s="3075"/>
      <c r="I38" s="2674"/>
      <c r="J38" s="3139" t="s">
        <v>2506</v>
      </c>
      <c r="K38" s="3135"/>
      <c r="L38" s="3135"/>
      <c r="M38" s="3135">
        <v>138</v>
      </c>
      <c r="N38" s="3137"/>
      <c r="O38" s="3142">
        <v>48742</v>
      </c>
      <c r="P38" s="3142">
        <v>0</v>
      </c>
      <c r="Q38" s="3125"/>
      <c r="R38" s="3080">
        <f t="shared" si="0"/>
        <v>48742</v>
      </c>
      <c r="S38" s="3070">
        <v>21</v>
      </c>
      <c r="T38" s="3143"/>
      <c r="U38" s="3143"/>
    </row>
    <row r="39" spans="1:21">
      <c r="A39" s="3070">
        <v>22</v>
      </c>
      <c r="B39" s="3130" t="s">
        <v>3568</v>
      </c>
      <c r="C39" s="3130" t="s">
        <v>3213</v>
      </c>
      <c r="D39" s="3131">
        <v>0.12</v>
      </c>
      <c r="E39" s="3130" t="s">
        <v>1388</v>
      </c>
      <c r="F39" s="3079"/>
      <c r="G39" s="3096"/>
      <c r="H39" s="3075"/>
      <c r="I39" s="2674"/>
      <c r="J39" s="3139" t="s">
        <v>1390</v>
      </c>
      <c r="K39" s="3135"/>
      <c r="L39" s="3135"/>
      <c r="M39" s="3135">
        <v>69</v>
      </c>
      <c r="N39" s="3137"/>
      <c r="O39" s="3142">
        <v>775</v>
      </c>
      <c r="P39" s="3142">
        <v>0</v>
      </c>
      <c r="Q39" s="3125"/>
      <c r="R39" s="3080">
        <f t="shared" si="0"/>
        <v>775</v>
      </c>
      <c r="S39" s="3070">
        <v>22</v>
      </c>
      <c r="T39" s="3143"/>
      <c r="U39" s="3143"/>
    </row>
    <row r="40" spans="1:21">
      <c r="A40" s="3070">
        <v>23</v>
      </c>
      <c r="B40" s="3130" t="s">
        <v>4250</v>
      </c>
      <c r="C40" s="3130" t="s">
        <v>2495</v>
      </c>
      <c r="D40" s="3131">
        <v>2.37</v>
      </c>
      <c r="E40" s="3130" t="s">
        <v>1388</v>
      </c>
      <c r="F40" s="3079"/>
      <c r="G40" s="3096"/>
      <c r="H40" s="3075"/>
      <c r="I40" s="2674"/>
      <c r="J40" s="3136" t="s">
        <v>1389</v>
      </c>
      <c r="K40" s="3135"/>
      <c r="L40" s="3135"/>
      <c r="M40" s="3135">
        <v>138</v>
      </c>
      <c r="N40" s="3137"/>
      <c r="O40" s="3142">
        <v>-12453</v>
      </c>
      <c r="P40" s="3142">
        <v>138872</v>
      </c>
      <c r="Q40" s="3125"/>
      <c r="R40" s="3080">
        <f t="shared" si="0"/>
        <v>126419</v>
      </c>
      <c r="S40" s="3070">
        <v>23</v>
      </c>
      <c r="T40" s="3143"/>
      <c r="U40" s="3143"/>
    </row>
    <row r="41" spans="1:21">
      <c r="A41" s="3070">
        <v>24</v>
      </c>
      <c r="B41" s="3130" t="s">
        <v>1944</v>
      </c>
      <c r="C41" s="3130" t="s">
        <v>1945</v>
      </c>
      <c r="D41" s="3131">
        <v>3.52</v>
      </c>
      <c r="E41" s="3130" t="s">
        <v>1388</v>
      </c>
      <c r="F41" s="3079"/>
      <c r="G41" s="3096"/>
      <c r="H41" s="3075"/>
      <c r="I41" s="2674"/>
      <c r="J41" s="3136" t="s">
        <v>1393</v>
      </c>
      <c r="K41" s="3135"/>
      <c r="L41" s="3135"/>
      <c r="M41" s="3135">
        <v>69</v>
      </c>
      <c r="N41" s="3137"/>
      <c r="O41" s="3142">
        <v>1488</v>
      </c>
      <c r="P41" s="3142">
        <v>709</v>
      </c>
      <c r="Q41" s="3125"/>
      <c r="R41" s="3080">
        <f t="shared" si="0"/>
        <v>2197</v>
      </c>
      <c r="S41" s="3070">
        <v>24</v>
      </c>
      <c r="T41" s="3143"/>
      <c r="U41" s="3143"/>
    </row>
    <row r="42" spans="1:21">
      <c r="A42" s="3070">
        <v>25</v>
      </c>
      <c r="B42" s="3130" t="s">
        <v>5324</v>
      </c>
      <c r="C42" s="3130" t="s">
        <v>2203</v>
      </c>
      <c r="D42" s="3131">
        <v>3.83</v>
      </c>
      <c r="E42" s="3130" t="s">
        <v>1388</v>
      </c>
      <c r="F42" s="3079"/>
      <c r="G42" s="3096"/>
      <c r="H42" s="3075"/>
      <c r="I42" s="2674"/>
      <c r="J42" s="3136" t="s">
        <v>1934</v>
      </c>
      <c r="K42" s="3135"/>
      <c r="L42" s="3135"/>
      <c r="M42" s="3135">
        <v>34.5</v>
      </c>
      <c r="N42" s="3137"/>
      <c r="O42" s="3142">
        <v>384</v>
      </c>
      <c r="P42" s="3142">
        <v>0</v>
      </c>
      <c r="Q42" s="3125"/>
      <c r="R42" s="3080">
        <f t="shared" si="0"/>
        <v>384</v>
      </c>
      <c r="S42" s="3070">
        <v>25</v>
      </c>
      <c r="T42" s="3143"/>
      <c r="U42" s="3143"/>
    </row>
    <row r="43" spans="1:21">
      <c r="A43" s="3070">
        <v>26</v>
      </c>
      <c r="B43" s="3130" t="s">
        <v>2540</v>
      </c>
      <c r="C43" s="3130" t="s">
        <v>5325</v>
      </c>
      <c r="D43" s="3131">
        <v>10</v>
      </c>
      <c r="E43" s="3130" t="s">
        <v>1401</v>
      </c>
      <c r="F43" s="3079"/>
      <c r="G43" s="3096"/>
      <c r="H43" s="3075"/>
      <c r="I43" s="2674"/>
      <c r="J43" s="3136" t="s">
        <v>2515</v>
      </c>
      <c r="K43" s="3135"/>
      <c r="L43" s="3135"/>
      <c r="M43" s="3135">
        <v>69</v>
      </c>
      <c r="N43" s="3137"/>
      <c r="O43" s="3142">
        <v>4</v>
      </c>
      <c r="P43" s="3142">
        <v>0</v>
      </c>
      <c r="Q43" s="3125"/>
      <c r="R43" s="3080">
        <f t="shared" si="0"/>
        <v>4</v>
      </c>
      <c r="S43" s="3070">
        <v>26</v>
      </c>
      <c r="T43" s="3143"/>
      <c r="U43" s="3143"/>
    </row>
    <row r="44" spans="1:21">
      <c r="A44" s="3070">
        <v>27</v>
      </c>
      <c r="B44" s="3130" t="s">
        <v>5326</v>
      </c>
      <c r="C44" s="3130" t="s">
        <v>2489</v>
      </c>
      <c r="D44" s="3131">
        <v>0.32</v>
      </c>
      <c r="E44" s="3130" t="s">
        <v>1401</v>
      </c>
      <c r="F44" s="3079"/>
      <c r="G44" s="3096"/>
      <c r="H44" s="3075"/>
      <c r="I44" s="2674"/>
      <c r="J44" s="3136" t="s">
        <v>1393</v>
      </c>
      <c r="K44" s="3135"/>
      <c r="L44" s="3135"/>
      <c r="M44" s="3135">
        <v>138</v>
      </c>
      <c r="N44" s="3137"/>
      <c r="O44" s="3142">
        <v>0</v>
      </c>
      <c r="P44" s="3142">
        <v>1592</v>
      </c>
      <c r="Q44" s="3125"/>
      <c r="R44" s="3080">
        <f t="shared" si="0"/>
        <v>1592</v>
      </c>
      <c r="S44" s="3070">
        <v>27</v>
      </c>
      <c r="T44" s="3143"/>
      <c r="U44" s="3143"/>
    </row>
    <row r="45" spans="1:21">
      <c r="A45" s="3070">
        <v>28</v>
      </c>
      <c r="B45" s="3130" t="s">
        <v>4369</v>
      </c>
      <c r="C45" s="3130" t="s">
        <v>4368</v>
      </c>
      <c r="D45" s="3131">
        <v>7.05</v>
      </c>
      <c r="E45" s="3130" t="s">
        <v>4320</v>
      </c>
      <c r="F45" s="3079"/>
      <c r="G45" s="3096"/>
      <c r="H45" s="3075"/>
      <c r="I45" s="2674"/>
      <c r="J45" s="3136" t="s">
        <v>2544</v>
      </c>
      <c r="K45" s="3135"/>
      <c r="L45" s="3135"/>
      <c r="M45" s="3135">
        <v>69</v>
      </c>
      <c r="N45" s="3137"/>
      <c r="O45" s="3142">
        <v>-359619</v>
      </c>
      <c r="P45" s="3142">
        <v>175929</v>
      </c>
      <c r="Q45" s="3125"/>
      <c r="R45" s="3080">
        <f t="shared" si="0"/>
        <v>-183690</v>
      </c>
      <c r="S45" s="3070">
        <v>28</v>
      </c>
      <c r="T45" s="3143"/>
      <c r="U45" s="3143"/>
    </row>
    <row r="46" spans="1:21">
      <c r="A46" s="3070">
        <v>29</v>
      </c>
      <c r="B46" s="3059"/>
      <c r="C46" s="3059"/>
      <c r="D46" s="3072"/>
      <c r="E46" s="3059"/>
      <c r="F46" s="3079"/>
      <c r="G46" s="3096"/>
      <c r="H46" s="3075"/>
      <c r="I46" s="2674"/>
      <c r="J46" s="3136"/>
      <c r="K46" s="3135"/>
      <c r="L46" s="3135"/>
      <c r="M46" s="3135"/>
      <c r="N46" s="3137"/>
      <c r="O46" s="3137"/>
      <c r="P46" s="3137"/>
      <c r="Q46" s="3125"/>
      <c r="R46" s="3080">
        <f t="shared" si="0"/>
        <v>0</v>
      </c>
      <c r="S46" s="3070">
        <v>29</v>
      </c>
    </row>
    <row r="47" spans="1:21">
      <c r="A47" s="3070">
        <v>30</v>
      </c>
      <c r="B47" s="3059"/>
      <c r="C47" s="3059"/>
      <c r="D47" s="3072"/>
      <c r="E47" s="3059"/>
      <c r="F47" s="3079"/>
      <c r="G47" s="3096"/>
      <c r="H47" s="3075"/>
      <c r="I47" s="2674"/>
      <c r="J47" s="3070"/>
      <c r="K47" s="3059"/>
      <c r="L47" s="3059"/>
      <c r="M47" s="3059"/>
      <c r="N47" s="3079"/>
      <c r="O47" s="3079"/>
      <c r="P47" s="3079"/>
      <c r="Q47" s="3125"/>
      <c r="R47" s="3080">
        <f t="shared" si="0"/>
        <v>0</v>
      </c>
      <c r="S47" s="3070">
        <v>30</v>
      </c>
    </row>
    <row r="48" spans="1:21">
      <c r="A48" s="3070">
        <v>31</v>
      </c>
      <c r="B48" s="3059"/>
      <c r="C48" s="3059"/>
      <c r="D48" s="3072"/>
      <c r="E48" s="3059"/>
      <c r="F48" s="3079"/>
      <c r="G48" s="3096"/>
      <c r="H48" s="3075"/>
      <c r="I48" s="2674"/>
      <c r="J48" s="3070"/>
      <c r="K48" s="3059"/>
      <c r="L48" s="3059"/>
      <c r="M48" s="3059"/>
      <c r="N48" s="3079"/>
      <c r="O48" s="3079"/>
      <c r="P48" s="3079"/>
      <c r="Q48" s="3125"/>
      <c r="R48" s="3080">
        <f t="shared" si="0"/>
        <v>0</v>
      </c>
      <c r="S48" s="3070">
        <v>31</v>
      </c>
    </row>
    <row r="49" spans="1:19">
      <c r="A49" s="3070">
        <v>32</v>
      </c>
      <c r="B49" s="3059"/>
      <c r="C49" s="3059"/>
      <c r="D49" s="3072"/>
      <c r="E49" s="3059"/>
      <c r="F49" s="3079"/>
      <c r="G49" s="3096"/>
      <c r="H49" s="3075"/>
      <c r="I49" s="2674"/>
      <c r="J49" s="3070"/>
      <c r="K49" s="3059"/>
      <c r="L49" s="3059"/>
      <c r="M49" s="3059"/>
      <c r="N49" s="3079"/>
      <c r="O49" s="3079"/>
      <c r="P49" s="3079"/>
      <c r="Q49" s="3125"/>
      <c r="R49" s="3080">
        <f t="shared" si="0"/>
        <v>0</v>
      </c>
      <c r="S49" s="3070">
        <v>32</v>
      </c>
    </row>
    <row r="50" spans="1:19">
      <c r="A50" s="3070">
        <v>33</v>
      </c>
      <c r="B50" s="3059"/>
      <c r="C50" s="3059"/>
      <c r="D50" s="3072"/>
      <c r="E50" s="3059"/>
      <c r="F50" s="3079"/>
      <c r="G50" s="3096"/>
      <c r="H50" s="3075"/>
      <c r="I50" s="2674"/>
      <c r="J50" s="3070"/>
      <c r="K50" s="3059"/>
      <c r="L50" s="3059"/>
      <c r="M50" s="3059"/>
      <c r="N50" s="3079"/>
      <c r="O50" s="3079"/>
      <c r="P50" s="3079"/>
      <c r="Q50" s="3125"/>
      <c r="R50" s="3080">
        <f t="shared" si="0"/>
        <v>0</v>
      </c>
      <c r="S50" s="3070">
        <v>33</v>
      </c>
    </row>
    <row r="51" spans="1:19">
      <c r="A51" s="3070">
        <v>34</v>
      </c>
      <c r="B51" s="3059"/>
      <c r="C51" s="3059"/>
      <c r="D51" s="3072"/>
      <c r="E51" s="3059"/>
      <c r="F51" s="3079"/>
      <c r="G51" s="3096"/>
      <c r="H51" s="3075"/>
      <c r="I51" s="2674"/>
      <c r="J51" s="3070"/>
      <c r="K51" s="3059"/>
      <c r="L51" s="3059"/>
      <c r="M51" s="3059"/>
      <c r="N51" s="3079"/>
      <c r="O51" s="3079"/>
      <c r="P51" s="3079"/>
      <c r="Q51" s="3125"/>
      <c r="R51" s="3080">
        <f t="shared" si="0"/>
        <v>0</v>
      </c>
      <c r="S51" s="3070">
        <v>34</v>
      </c>
    </row>
    <row r="52" spans="1:19">
      <c r="A52" s="3070">
        <v>35</v>
      </c>
      <c r="B52" s="3059"/>
      <c r="C52" s="3059"/>
      <c r="D52" s="3072"/>
      <c r="E52" s="3059"/>
      <c r="F52" s="3079"/>
      <c r="G52" s="3096"/>
      <c r="H52" s="3075"/>
      <c r="I52" s="2674"/>
      <c r="J52" s="3070"/>
      <c r="K52" s="3059"/>
      <c r="L52" s="3059"/>
      <c r="M52" s="3059"/>
      <c r="N52" s="3079"/>
      <c r="O52" s="3079"/>
      <c r="P52" s="3079"/>
      <c r="Q52" s="3125"/>
      <c r="R52" s="3080">
        <f t="shared" si="0"/>
        <v>0</v>
      </c>
      <c r="S52" s="3070">
        <v>35</v>
      </c>
    </row>
    <row r="53" spans="1:19">
      <c r="A53" s="3070">
        <v>36</v>
      </c>
      <c r="B53" s="3059"/>
      <c r="C53" s="3059"/>
      <c r="D53" s="3072"/>
      <c r="E53" s="3059"/>
      <c r="F53" s="3079"/>
      <c r="G53" s="3096"/>
      <c r="H53" s="3075"/>
      <c r="I53" s="2674"/>
      <c r="J53" s="3070"/>
      <c r="K53" s="3059"/>
      <c r="L53" s="3059"/>
      <c r="M53" s="3059"/>
      <c r="N53" s="3079"/>
      <c r="O53" s="3079"/>
      <c r="P53" s="3079"/>
      <c r="Q53" s="3125"/>
      <c r="R53" s="3080">
        <f t="shared" si="0"/>
        <v>0</v>
      </c>
      <c r="S53" s="3070">
        <v>36</v>
      </c>
    </row>
    <row r="54" spans="1:19">
      <c r="A54" s="3070">
        <v>37</v>
      </c>
      <c r="B54" s="3059"/>
      <c r="C54" s="3059"/>
      <c r="D54" s="3072"/>
      <c r="E54" s="3059"/>
      <c r="F54" s="3079"/>
      <c r="G54" s="3096"/>
      <c r="H54" s="3075"/>
      <c r="I54" s="2674"/>
      <c r="J54" s="3070"/>
      <c r="K54" s="3059"/>
      <c r="L54" s="3059"/>
      <c r="M54" s="3059"/>
      <c r="N54" s="3079"/>
      <c r="O54" s="3079"/>
      <c r="P54" s="3079"/>
      <c r="Q54" s="3125"/>
      <c r="R54" s="3080">
        <f t="shared" si="0"/>
        <v>0</v>
      </c>
      <c r="S54" s="3070">
        <v>37</v>
      </c>
    </row>
    <row r="55" spans="1:19">
      <c r="A55" s="3070">
        <v>38</v>
      </c>
      <c r="B55" s="3059"/>
      <c r="C55" s="3059"/>
      <c r="D55" s="3072"/>
      <c r="E55" s="3059"/>
      <c r="F55" s="3079"/>
      <c r="G55" s="3096"/>
      <c r="H55" s="3075"/>
      <c r="I55" s="2674"/>
      <c r="J55" s="3070"/>
      <c r="K55" s="3059"/>
      <c r="L55" s="3059"/>
      <c r="M55" s="3059"/>
      <c r="N55" s="3079"/>
      <c r="O55" s="3079"/>
      <c r="P55" s="3079"/>
      <c r="Q55" s="3125"/>
      <c r="R55" s="3080">
        <f t="shared" si="0"/>
        <v>0</v>
      </c>
      <c r="S55" s="3070">
        <v>38</v>
      </c>
    </row>
    <row r="56" spans="1:19">
      <c r="A56" s="3070">
        <v>39</v>
      </c>
      <c r="B56" s="3059"/>
      <c r="C56" s="3059"/>
      <c r="D56" s="3072"/>
      <c r="E56" s="3059"/>
      <c r="F56" s="3079"/>
      <c r="G56" s="3096"/>
      <c r="H56" s="3075"/>
      <c r="I56" s="2674"/>
      <c r="J56" s="3070"/>
      <c r="K56" s="3059"/>
      <c r="L56" s="3059"/>
      <c r="M56" s="3059"/>
      <c r="N56" s="3079"/>
      <c r="O56" s="3079"/>
      <c r="P56" s="3079"/>
      <c r="Q56" s="3125"/>
      <c r="R56" s="3080">
        <f t="shared" si="0"/>
        <v>0</v>
      </c>
      <c r="S56" s="3070">
        <v>39</v>
      </c>
    </row>
    <row r="57" spans="1:19">
      <c r="A57" s="3070">
        <v>40</v>
      </c>
      <c r="B57" s="3059"/>
      <c r="C57" s="3059"/>
      <c r="D57" s="3072"/>
      <c r="E57" s="3059"/>
      <c r="F57" s="3079"/>
      <c r="G57" s="3096"/>
      <c r="H57" s="3075"/>
      <c r="I57" s="2674"/>
      <c r="J57" s="3070"/>
      <c r="K57" s="3059"/>
      <c r="L57" s="3059"/>
      <c r="M57" s="3059"/>
      <c r="N57" s="3079"/>
      <c r="O57" s="3079"/>
      <c r="P57" s="3079"/>
      <c r="Q57" s="3125"/>
      <c r="R57" s="3080">
        <f t="shared" si="0"/>
        <v>0</v>
      </c>
      <c r="S57" s="3070">
        <v>40</v>
      </c>
    </row>
    <row r="58" spans="1:19">
      <c r="A58" s="3070">
        <v>41</v>
      </c>
      <c r="B58" s="3059"/>
      <c r="C58" s="3059"/>
      <c r="D58" s="3072"/>
      <c r="E58" s="3059"/>
      <c r="F58" s="3079"/>
      <c r="G58" s="3096"/>
      <c r="H58" s="3075"/>
      <c r="I58" s="2674"/>
      <c r="J58" s="3070"/>
      <c r="K58" s="3059"/>
      <c r="L58" s="3059"/>
      <c r="M58" s="3059"/>
      <c r="N58" s="3079"/>
      <c r="O58" s="3079"/>
      <c r="P58" s="3079"/>
      <c r="Q58" s="3125"/>
      <c r="R58" s="3080">
        <f t="shared" si="0"/>
        <v>0</v>
      </c>
      <c r="S58" s="3070">
        <v>41</v>
      </c>
    </row>
    <row r="59" spans="1:19">
      <c r="A59" s="3070">
        <v>42</v>
      </c>
      <c r="B59" s="3059"/>
      <c r="C59" s="3059"/>
      <c r="D59" s="3072"/>
      <c r="E59" s="3059"/>
      <c r="F59" s="3079"/>
      <c r="G59" s="3096"/>
      <c r="H59" s="3075"/>
      <c r="I59" s="2674"/>
      <c r="J59" s="3070"/>
      <c r="K59" s="3059"/>
      <c r="L59" s="3059"/>
      <c r="M59" s="3059"/>
      <c r="N59" s="3079"/>
      <c r="O59" s="3079"/>
      <c r="P59" s="3079"/>
      <c r="Q59" s="3125"/>
      <c r="R59" s="3080">
        <f t="shared" si="0"/>
        <v>0</v>
      </c>
      <c r="S59" s="3070">
        <v>42</v>
      </c>
    </row>
    <row r="60" spans="1:19" ht="15.75" thickBot="1">
      <c r="A60" s="3049">
        <v>43</v>
      </c>
      <c r="B60" s="3050"/>
      <c r="C60" s="3050"/>
      <c r="D60" s="3082"/>
      <c r="E60" s="3050"/>
      <c r="F60" s="3105"/>
      <c r="G60" s="3097"/>
      <c r="H60" s="3085"/>
      <c r="I60" s="2674"/>
      <c r="J60" s="3049"/>
      <c r="K60" s="3050"/>
      <c r="L60" s="3050"/>
      <c r="M60" s="3050"/>
      <c r="N60" s="3105"/>
      <c r="O60" s="3105"/>
      <c r="P60" s="3105"/>
      <c r="Q60" s="3126"/>
      <c r="R60" s="3106">
        <f t="shared" si="0"/>
        <v>0</v>
      </c>
      <c r="S60" s="3049">
        <v>43</v>
      </c>
    </row>
    <row r="61" spans="1:19" ht="15.75" thickBot="1">
      <c r="A61" s="3049">
        <v>44</v>
      </c>
      <c r="B61" s="3050" t="s">
        <v>3520</v>
      </c>
      <c r="C61" s="3050"/>
      <c r="D61" s="3082">
        <f>SUM(D18:D60)</f>
        <v>141.19</v>
      </c>
      <c r="E61" s="3050"/>
      <c r="F61" s="3082" t="str">
        <f>IF(ISERR(AVERAGEA(F18:F60))," ",AVERAGEA(F18:F60))</f>
        <v xml:space="preserve"> </v>
      </c>
      <c r="G61" s="3082">
        <f>SUM(G18:G60)</f>
        <v>0</v>
      </c>
      <c r="H61" s="3082">
        <f>SUM(H18:H60)</f>
        <v>0</v>
      </c>
      <c r="I61" s="2674"/>
      <c r="J61" s="3049"/>
      <c r="K61" s="3050"/>
      <c r="L61" s="3050"/>
      <c r="M61" s="3050"/>
      <c r="N61" s="3127">
        <f>SUM(N18:N60)</f>
        <v>0</v>
      </c>
      <c r="O61" s="3127">
        <f>SUM(O18:O60)</f>
        <v>767666</v>
      </c>
      <c r="P61" s="3127">
        <f>SUM(P18:P60)</f>
        <v>2260108</v>
      </c>
      <c r="Q61" s="3128">
        <f>SUM(Q18:Q60)</f>
        <v>0</v>
      </c>
      <c r="R61" s="3127">
        <f>SUM(R18:R60)</f>
        <v>3027774</v>
      </c>
      <c r="S61" s="3049">
        <v>44</v>
      </c>
    </row>
    <row r="62" spans="1:19">
      <c r="A62" s="2683"/>
      <c r="B62" s="2683"/>
      <c r="C62" s="2683"/>
      <c r="D62" s="3089"/>
      <c r="E62" s="2683"/>
      <c r="F62" s="3089"/>
      <c r="G62" s="3089"/>
      <c r="H62" s="3089"/>
      <c r="I62" s="2674"/>
      <c r="J62" s="2683"/>
      <c r="K62" s="2683"/>
      <c r="L62" s="2683"/>
      <c r="M62" s="2683"/>
      <c r="N62" s="3090"/>
      <c r="O62" s="3090"/>
      <c r="P62" s="3090"/>
      <c r="Q62" s="3129"/>
      <c r="R62" s="3090"/>
      <c r="S62" s="2683"/>
    </row>
    <row r="63" spans="1:19">
      <c r="A63" s="2945" t="s">
        <v>5126</v>
      </c>
      <c r="B63" s="3027"/>
      <c r="C63" s="3027"/>
      <c r="D63" s="2674"/>
      <c r="E63" s="2674"/>
      <c r="F63" s="2674"/>
      <c r="G63" s="2674"/>
      <c r="H63" s="2674"/>
      <c r="I63" s="2674"/>
      <c r="J63" s="2945" t="s">
        <v>5126</v>
      </c>
      <c r="K63" s="3027"/>
      <c r="L63" s="3027"/>
    </row>
    <row r="64" spans="1:19">
      <c r="A64" s="2678" t="s">
        <v>2385</v>
      </c>
      <c r="B64" s="2678"/>
      <c r="C64" s="2678"/>
      <c r="D64" s="2678"/>
      <c r="E64" s="2678"/>
      <c r="F64" s="2678"/>
      <c r="G64" s="2678"/>
      <c r="H64" s="2678"/>
      <c r="I64" s="2674"/>
      <c r="J64" s="2678" t="s">
        <v>2386</v>
      </c>
      <c r="K64" s="2678"/>
      <c r="L64" s="2678"/>
      <c r="M64" s="2678"/>
      <c r="N64" s="2678"/>
      <c r="O64" s="2678"/>
      <c r="P64" s="2678"/>
      <c r="Q64" s="2678"/>
      <c r="R64" s="2678"/>
      <c r="S64" s="2678"/>
    </row>
  </sheetData>
  <printOptions horizontalCentered="1" verticalCentered="1"/>
  <pageMargins left="0.5" right="0.5" top="0.5" bottom="0.5" header="0" footer="0"/>
  <pageSetup scale="67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5"/>
  <dimension ref="A1:R136"/>
  <sheetViews>
    <sheetView defaultGridColor="0" topLeftCell="A55" colorId="22" zoomScale="80" zoomScaleNormal="80" zoomScaleSheetLayoutView="40" workbookViewId="0">
      <selection activeCell="M31" sqref="M31"/>
    </sheetView>
  </sheetViews>
  <sheetFormatPr defaultColWidth="9.6640625" defaultRowHeight="15"/>
  <cols>
    <col min="1" max="1" width="4.6640625" style="1996" customWidth="1"/>
    <col min="2" max="3" width="15.6640625" style="1996" customWidth="1"/>
    <col min="4" max="4" width="15.5546875" style="1996" customWidth="1"/>
    <col min="5" max="5" width="14.6640625" style="1996" customWidth="1"/>
    <col min="6" max="6" width="13.44140625" style="1996" customWidth="1"/>
    <col min="7" max="8" width="12.6640625" style="1996" customWidth="1"/>
    <col min="9" max="9" width="2.6640625" style="1996" customWidth="1"/>
    <col min="10" max="10" width="14.6640625" style="1996" customWidth="1"/>
    <col min="11" max="12" width="10.6640625" style="1996" customWidth="1"/>
    <col min="13" max="14" width="15.6640625" style="1996" customWidth="1"/>
    <col min="15" max="15" width="5.6640625" style="1996" customWidth="1"/>
    <col min="16" max="16" width="13.44140625" style="1996" customWidth="1"/>
    <col min="17" max="17" width="16.6640625" style="1996" customWidth="1"/>
    <col min="18" max="18" width="4.6640625" style="1996" customWidth="1"/>
    <col min="19" max="16384" width="9.6640625" style="1996"/>
  </cols>
  <sheetData>
    <row r="1" spans="1:18">
      <c r="A1" s="3030" t="s">
        <v>2455</v>
      </c>
      <c r="B1" s="3031"/>
      <c r="C1" s="3031"/>
      <c r="D1" s="3033" t="s">
        <v>3412</v>
      </c>
      <c r="E1" s="3032"/>
      <c r="F1" s="3035" t="s">
        <v>2457</v>
      </c>
      <c r="G1" s="3037" t="s">
        <v>2458</v>
      </c>
      <c r="H1" s="3038"/>
      <c r="I1" s="2674"/>
      <c r="J1" s="3030" t="s">
        <v>2455</v>
      </c>
      <c r="K1" s="3031"/>
      <c r="L1" s="3032"/>
      <c r="M1" s="3033" t="s">
        <v>3412</v>
      </c>
      <c r="N1" s="3032"/>
      <c r="O1" s="3061"/>
      <c r="P1" s="3037" t="s">
        <v>2457</v>
      </c>
      <c r="Q1" s="3037" t="s">
        <v>2458</v>
      </c>
      <c r="R1" s="3038"/>
    </row>
    <row r="2" spans="1:18">
      <c r="A2" s="1901" t="str">
        <f>+'Data Sheet'!C25</f>
        <v>Orange and Rockland Utilities, Inc</v>
      </c>
      <c r="B2" s="2674"/>
      <c r="C2" s="2674"/>
      <c r="D2" s="3039" t="s">
        <v>4975</v>
      </c>
      <c r="E2" s="2674"/>
      <c r="F2" s="3042" t="s">
        <v>2459</v>
      </c>
      <c r="G2" s="3043"/>
      <c r="H2" s="3044"/>
      <c r="I2" s="2674"/>
      <c r="J2" s="1901" t="str">
        <f>+A2</f>
        <v>Orange and Rockland Utilities, Inc</v>
      </c>
      <c r="K2" s="2674"/>
      <c r="L2" s="2674"/>
      <c r="M2" s="3039" t="s">
        <v>4975</v>
      </c>
      <c r="N2" s="2674"/>
      <c r="O2" s="2678"/>
      <c r="P2" s="3043" t="s">
        <v>2459</v>
      </c>
      <c r="Q2" s="3119"/>
      <c r="R2" s="3040"/>
    </row>
    <row r="3" spans="1:18" ht="15" customHeight="1" thickBot="1">
      <c r="A3" s="3045"/>
      <c r="B3" s="3046"/>
      <c r="C3" s="3046"/>
      <c r="D3" s="3045" t="s">
        <v>230</v>
      </c>
      <c r="E3" s="3046"/>
      <c r="F3" s="3150" t="str">
        <f>+'Data Sheet'!C40</f>
        <v>4/28/2016</v>
      </c>
      <c r="G3" s="3149" t="str">
        <f>+'Data Sheet'!C38</f>
        <v>12/31/2015</v>
      </c>
      <c r="H3" s="2685"/>
      <c r="I3" s="2674"/>
      <c r="J3" s="3045"/>
      <c r="K3" s="3046"/>
      <c r="L3" s="3046"/>
      <c r="M3" s="3045" t="s">
        <v>230</v>
      </c>
      <c r="N3" s="3046"/>
      <c r="O3" s="3151"/>
      <c r="P3" s="3152" t="str">
        <f>+F3</f>
        <v>4/28/2016</v>
      </c>
      <c r="Q3" s="3104" t="str">
        <f>+G3</f>
        <v>12/31/2015</v>
      </c>
      <c r="R3" s="2685"/>
    </row>
    <row r="4" spans="1:18" ht="15" customHeight="1" thickBot="1">
      <c r="A4" s="2856" t="s">
        <v>2050</v>
      </c>
      <c r="B4" s="2857"/>
      <c r="C4" s="2857"/>
      <c r="D4" s="2684"/>
      <c r="E4" s="2684"/>
      <c r="F4" s="2684"/>
      <c r="G4" s="3053"/>
      <c r="H4" s="2685"/>
      <c r="I4" s="2674"/>
      <c r="J4" s="2856" t="s">
        <v>2051</v>
      </c>
      <c r="K4" s="2857"/>
      <c r="L4" s="2857"/>
      <c r="M4" s="2684"/>
      <c r="N4" s="2684"/>
      <c r="O4" s="2684"/>
      <c r="P4" s="2684"/>
      <c r="Q4" s="3053"/>
      <c r="R4" s="2685"/>
    </row>
    <row r="5" spans="1:18" ht="15.75">
      <c r="A5" s="2860"/>
      <c r="B5" s="2513"/>
      <c r="C5" s="2513"/>
      <c r="D5" s="1994"/>
      <c r="E5" s="1994"/>
      <c r="F5" s="1994"/>
      <c r="G5" s="3054"/>
      <c r="H5" s="2515"/>
      <c r="I5" s="2674"/>
      <c r="J5" s="2860"/>
      <c r="K5" s="2513"/>
      <c r="L5" s="2513"/>
      <c r="M5" s="1994"/>
      <c r="N5" s="1994"/>
      <c r="O5" s="1994"/>
      <c r="P5" s="1994"/>
      <c r="Q5" s="3054"/>
      <c r="R5" s="2515"/>
    </row>
    <row r="6" spans="1:18">
      <c r="A6" s="1901" t="s">
        <v>994</v>
      </c>
      <c r="B6" s="1997"/>
      <c r="C6" s="1997"/>
      <c r="D6" s="1997"/>
      <c r="E6" s="1997" t="s">
        <v>2041</v>
      </c>
      <c r="F6" s="1997"/>
      <c r="G6" s="1997"/>
      <c r="H6" s="2515"/>
      <c r="I6" s="2674"/>
      <c r="J6" s="3039" t="s">
        <v>2042</v>
      </c>
      <c r="K6" s="1997"/>
      <c r="L6" s="1997"/>
      <c r="M6" s="1997"/>
      <c r="N6" s="1997" t="s">
        <v>2043</v>
      </c>
      <c r="O6" s="1997"/>
      <c r="P6" s="1997"/>
      <c r="Q6" s="1997"/>
      <c r="R6" s="2515"/>
    </row>
    <row r="7" spans="1:18">
      <c r="A7" s="1901" t="s">
        <v>2044</v>
      </c>
      <c r="B7" s="1997"/>
      <c r="C7" s="1997"/>
      <c r="D7" s="1997"/>
      <c r="E7" s="1997" t="s">
        <v>2045</v>
      </c>
      <c r="F7" s="1997"/>
      <c r="G7" s="1997"/>
      <c r="H7" s="2515"/>
      <c r="I7" s="2674"/>
      <c r="J7" s="1901" t="s">
        <v>2046</v>
      </c>
      <c r="K7" s="1997"/>
      <c r="L7" s="1997"/>
      <c r="M7" s="1997"/>
      <c r="N7" s="1997" t="s">
        <v>2047</v>
      </c>
      <c r="O7" s="1997"/>
      <c r="P7" s="1997"/>
      <c r="Q7" s="1997"/>
      <c r="R7" s="2515"/>
    </row>
    <row r="8" spans="1:18">
      <c r="A8" s="1901" t="s">
        <v>2048</v>
      </c>
      <c r="B8" s="1997"/>
      <c r="C8" s="1997"/>
      <c r="D8" s="1997"/>
      <c r="E8" s="1997" t="s">
        <v>2049</v>
      </c>
      <c r="F8" s="1997"/>
      <c r="G8" s="1997"/>
      <c r="H8" s="2515"/>
      <c r="I8" s="2674"/>
      <c r="J8" s="1901" t="s">
        <v>2755</v>
      </c>
      <c r="K8" s="1997"/>
      <c r="L8" s="1997"/>
      <c r="M8" s="1997"/>
      <c r="N8" s="1997" t="s">
        <v>1643</v>
      </c>
      <c r="O8" s="1997"/>
      <c r="P8" s="1997"/>
      <c r="Q8" s="1997"/>
      <c r="R8" s="2515"/>
    </row>
    <row r="9" spans="1:18">
      <c r="A9" s="1901" t="s">
        <v>846</v>
      </c>
      <c r="B9" s="1997"/>
      <c r="C9" s="1997"/>
      <c r="D9" s="1997"/>
      <c r="E9" s="1997" t="s">
        <v>1474</v>
      </c>
      <c r="F9" s="1997"/>
      <c r="G9" s="1997"/>
      <c r="H9" s="2515"/>
      <c r="I9" s="2674"/>
      <c r="J9" s="1901" t="s">
        <v>1475</v>
      </c>
      <c r="K9" s="1997"/>
      <c r="L9" s="1997"/>
      <c r="M9" s="1997"/>
      <c r="N9" s="1997" t="s">
        <v>1465</v>
      </c>
      <c r="O9" s="1997"/>
      <c r="P9" s="1997"/>
      <c r="Q9" s="1997"/>
      <c r="R9" s="2515"/>
    </row>
    <row r="10" spans="1:18">
      <c r="A10" s="1901" t="s">
        <v>1482</v>
      </c>
      <c r="B10" s="1997"/>
      <c r="C10" s="1997"/>
      <c r="D10" s="1997"/>
      <c r="E10" s="1997" t="s">
        <v>1483</v>
      </c>
      <c r="F10" s="1997"/>
      <c r="G10" s="1997"/>
      <c r="H10" s="2515"/>
      <c r="I10" s="2674"/>
      <c r="J10" s="1901" t="s">
        <v>3690</v>
      </c>
      <c r="K10" s="1997"/>
      <c r="L10" s="1997"/>
      <c r="M10" s="1997"/>
      <c r="N10" s="1997" t="s">
        <v>3691</v>
      </c>
      <c r="O10" s="1997"/>
      <c r="P10" s="1997"/>
      <c r="Q10" s="1997"/>
      <c r="R10" s="2515"/>
    </row>
    <row r="11" spans="1:18">
      <c r="A11" s="1901" t="s">
        <v>3692</v>
      </c>
      <c r="B11" s="1997"/>
      <c r="C11" s="1997"/>
      <c r="D11" s="1997"/>
      <c r="E11" s="1997" t="s">
        <v>3693</v>
      </c>
      <c r="F11" s="1997"/>
      <c r="G11" s="1997"/>
      <c r="H11" s="2515"/>
      <c r="I11" s="2674"/>
      <c r="J11" s="1901" t="s">
        <v>3694</v>
      </c>
      <c r="K11" s="1997"/>
      <c r="L11" s="1997"/>
      <c r="M11" s="1997"/>
      <c r="N11" s="1997" t="s">
        <v>2116</v>
      </c>
      <c r="O11" s="1997"/>
      <c r="P11" s="1997"/>
      <c r="Q11" s="1997"/>
      <c r="R11" s="2515"/>
    </row>
    <row r="12" spans="1:18">
      <c r="A12" s="1901" t="s">
        <v>2146</v>
      </c>
      <c r="B12" s="1997"/>
      <c r="C12" s="1997"/>
      <c r="D12" s="1997"/>
      <c r="E12" s="1997" t="s">
        <v>2147</v>
      </c>
      <c r="F12" s="1997"/>
      <c r="G12" s="1997"/>
      <c r="H12" s="2515"/>
      <c r="I12" s="2674"/>
      <c r="J12" s="1901" t="s">
        <v>2246</v>
      </c>
      <c r="K12" s="1997"/>
      <c r="L12" s="1997"/>
      <c r="M12" s="1997"/>
      <c r="N12" s="1997" t="s">
        <v>2247</v>
      </c>
      <c r="O12" s="1997"/>
      <c r="P12" s="1997"/>
      <c r="Q12" s="1997"/>
      <c r="R12" s="2515"/>
    </row>
    <row r="13" spans="1:18" ht="15.75" thickBot="1">
      <c r="A13" s="2488"/>
      <c r="B13" s="2486"/>
      <c r="C13" s="2486"/>
      <c r="D13" s="2486"/>
      <c r="E13" s="2486"/>
      <c r="F13" s="2486"/>
      <c r="G13" s="2486"/>
      <c r="H13" s="2514"/>
      <c r="I13" s="2674"/>
      <c r="J13" s="2488"/>
      <c r="K13" s="2486"/>
      <c r="L13" s="2486"/>
      <c r="M13" s="2486"/>
      <c r="N13" s="2486"/>
      <c r="O13" s="2486"/>
      <c r="P13" s="2486"/>
      <c r="Q13" s="2486"/>
      <c r="R13" s="2514"/>
    </row>
    <row r="14" spans="1:18">
      <c r="A14" s="3035"/>
      <c r="B14" s="2674"/>
      <c r="C14" s="3059"/>
      <c r="D14" s="3069"/>
      <c r="E14" s="3040"/>
      <c r="F14" s="2678"/>
      <c r="G14" s="2678"/>
      <c r="H14" s="3038"/>
      <c r="I14" s="2674"/>
      <c r="J14" s="3035"/>
      <c r="K14" s="3059"/>
      <c r="L14" s="3059"/>
      <c r="M14" s="2678" t="s">
        <v>2248</v>
      </c>
      <c r="N14" s="2678"/>
      <c r="O14" s="2678"/>
      <c r="P14" s="2678"/>
      <c r="Q14" s="3044"/>
      <c r="R14" s="3034"/>
    </row>
    <row r="15" spans="1:18" ht="15.75" thickBot="1">
      <c r="A15" s="3042"/>
      <c r="B15" s="3069"/>
      <c r="C15" s="3040"/>
      <c r="D15" s="3069"/>
      <c r="E15" s="3040"/>
      <c r="F15" s="2684" t="s">
        <v>2249</v>
      </c>
      <c r="G15" s="2684"/>
      <c r="H15" s="2685"/>
      <c r="I15" s="2674"/>
      <c r="J15" s="3042" t="s">
        <v>353</v>
      </c>
      <c r="K15" s="3040" t="s">
        <v>354</v>
      </c>
      <c r="L15" s="3040" t="s">
        <v>354</v>
      </c>
      <c r="M15" s="2684" t="s">
        <v>355</v>
      </c>
      <c r="N15" s="2684"/>
      <c r="O15" s="2684"/>
      <c r="P15" s="2684"/>
      <c r="Q15" s="2685"/>
      <c r="R15" s="3040"/>
    </row>
    <row r="16" spans="1:18">
      <c r="A16" s="3042"/>
      <c r="B16" s="3069"/>
      <c r="C16" s="3040"/>
      <c r="D16" s="3069"/>
      <c r="E16" s="3040"/>
      <c r="F16" s="3040"/>
      <c r="G16" s="3044"/>
      <c r="H16" s="3040"/>
      <c r="I16" s="2674"/>
      <c r="J16" s="3042" t="s">
        <v>356</v>
      </c>
      <c r="K16" s="3040" t="s">
        <v>893</v>
      </c>
      <c r="L16" s="3040" t="s">
        <v>894</v>
      </c>
      <c r="M16" s="3069"/>
      <c r="N16" s="3069"/>
      <c r="O16" s="3040"/>
      <c r="P16" s="3040"/>
      <c r="Q16" s="3044"/>
      <c r="R16" s="3040"/>
    </row>
    <row r="17" spans="1:18">
      <c r="A17" s="3042" t="s">
        <v>3686</v>
      </c>
      <c r="B17" s="2678" t="s">
        <v>895</v>
      </c>
      <c r="C17" s="3044"/>
      <c r="D17" s="2678" t="s">
        <v>896</v>
      </c>
      <c r="E17" s="3044"/>
      <c r="F17" s="3040"/>
      <c r="G17" s="3044"/>
      <c r="H17" s="3040"/>
      <c r="I17" s="2674"/>
      <c r="J17" s="3042" t="s">
        <v>897</v>
      </c>
      <c r="K17" s="3040" t="s">
        <v>898</v>
      </c>
      <c r="L17" s="3040" t="s">
        <v>893</v>
      </c>
      <c r="M17" s="2678"/>
      <c r="N17" s="2678"/>
      <c r="O17" s="3044"/>
      <c r="P17" s="3040" t="s">
        <v>3251</v>
      </c>
      <c r="Q17" s="3044" t="s">
        <v>899</v>
      </c>
      <c r="R17" s="3040" t="s">
        <v>3686</v>
      </c>
    </row>
    <row r="18" spans="1:18">
      <c r="A18" s="3042" t="s">
        <v>3689</v>
      </c>
      <c r="B18" s="2674"/>
      <c r="C18" s="3059"/>
      <c r="D18" s="3069"/>
      <c r="E18" s="3040"/>
      <c r="F18" s="3040" t="s">
        <v>2644</v>
      </c>
      <c r="G18" s="3044" t="s">
        <v>900</v>
      </c>
      <c r="H18" s="3040" t="s">
        <v>901</v>
      </c>
      <c r="I18" s="2674"/>
      <c r="J18" s="3042" t="s">
        <v>902</v>
      </c>
      <c r="K18" s="3040" t="s">
        <v>3767</v>
      </c>
      <c r="L18" s="3040" t="s">
        <v>898</v>
      </c>
      <c r="M18" s="2678" t="s">
        <v>903</v>
      </c>
      <c r="N18" s="2678"/>
      <c r="O18" s="3044"/>
      <c r="P18" s="3040" t="s">
        <v>904</v>
      </c>
      <c r="Q18" s="3044" t="s">
        <v>905</v>
      </c>
      <c r="R18" s="3040" t="s">
        <v>3689</v>
      </c>
    </row>
    <row r="19" spans="1:18">
      <c r="A19" s="3070"/>
      <c r="B19" s="2674"/>
      <c r="C19" s="3040"/>
      <c r="D19" s="2674"/>
      <c r="E19" s="3040"/>
      <c r="F19" s="3040"/>
      <c r="G19" s="3044"/>
      <c r="H19" s="3059"/>
      <c r="I19" s="2674"/>
      <c r="J19" s="3070"/>
      <c r="K19" s="3059"/>
      <c r="L19" s="3040"/>
      <c r="M19" s="2674"/>
      <c r="N19" s="2674"/>
      <c r="O19" s="3040"/>
      <c r="P19" s="3040"/>
      <c r="Q19" s="3040"/>
      <c r="R19" s="3059"/>
    </row>
    <row r="20" spans="1:18" ht="15.75" thickBot="1">
      <c r="A20" s="3049"/>
      <c r="B20" s="2684" t="s">
        <v>58</v>
      </c>
      <c r="C20" s="2685"/>
      <c r="D20" s="2684" t="s">
        <v>1827</v>
      </c>
      <c r="E20" s="2685"/>
      <c r="F20" s="3047" t="s">
        <v>1828</v>
      </c>
      <c r="G20" s="2685" t="s">
        <v>1829</v>
      </c>
      <c r="H20" s="2685" t="s">
        <v>3535</v>
      </c>
      <c r="I20" s="2674"/>
      <c r="J20" s="3071" t="s">
        <v>3536</v>
      </c>
      <c r="K20" s="3071" t="s">
        <v>3537</v>
      </c>
      <c r="L20" s="3071" t="s">
        <v>3538</v>
      </c>
      <c r="M20" s="2684" t="s">
        <v>3539</v>
      </c>
      <c r="N20" s="2684"/>
      <c r="O20" s="2685"/>
      <c r="P20" s="3047" t="s">
        <v>3540</v>
      </c>
      <c r="Q20" s="3047" t="s">
        <v>3490</v>
      </c>
      <c r="R20" s="3047"/>
    </row>
    <row r="21" spans="1:18">
      <c r="A21" s="3070">
        <v>1</v>
      </c>
      <c r="B21" s="2674" t="s">
        <v>1437</v>
      </c>
      <c r="C21" s="3059"/>
      <c r="D21" s="2674" t="s">
        <v>1438</v>
      </c>
      <c r="E21" s="3044"/>
      <c r="F21" s="3153">
        <v>69</v>
      </c>
      <c r="G21" s="3154">
        <v>13.2</v>
      </c>
      <c r="H21" s="3155"/>
      <c r="I21" s="2674"/>
      <c r="J21" s="3156">
        <v>25</v>
      </c>
      <c r="K21" s="3157">
        <v>1</v>
      </c>
      <c r="L21" s="3157">
        <v>0</v>
      </c>
      <c r="M21" s="2674"/>
      <c r="N21" s="2674"/>
      <c r="O21" s="3044"/>
      <c r="P21" s="3073"/>
      <c r="Q21" s="3074"/>
      <c r="R21" s="3070">
        <v>1</v>
      </c>
    </row>
    <row r="22" spans="1:18">
      <c r="A22" s="3070">
        <v>2</v>
      </c>
      <c r="B22" s="2674" t="s">
        <v>4085</v>
      </c>
      <c r="C22" s="3059"/>
      <c r="D22" s="2674" t="s">
        <v>1438</v>
      </c>
      <c r="E22" s="3040"/>
      <c r="F22" s="3153">
        <v>34.5</v>
      </c>
      <c r="G22" s="3154">
        <v>13.2</v>
      </c>
      <c r="H22" s="3155"/>
      <c r="I22" s="2674"/>
      <c r="J22" s="3156">
        <v>20</v>
      </c>
      <c r="K22" s="3157">
        <v>1</v>
      </c>
      <c r="L22" s="3157">
        <v>0</v>
      </c>
      <c r="M22" s="2674"/>
      <c r="N22" s="2674"/>
      <c r="O22" s="3040"/>
      <c r="P22" s="3073"/>
      <c r="Q22" s="3074"/>
      <c r="R22" s="3070">
        <v>2</v>
      </c>
    </row>
    <row r="23" spans="1:18">
      <c r="A23" s="3070">
        <v>3</v>
      </c>
      <c r="B23" s="2674" t="s">
        <v>1440</v>
      </c>
      <c r="C23" s="3059"/>
      <c r="D23" s="2674" t="s">
        <v>1438</v>
      </c>
      <c r="E23" s="3040"/>
      <c r="F23" s="3153">
        <v>69</v>
      </c>
      <c r="G23" s="3154">
        <v>13.2</v>
      </c>
      <c r="H23" s="3155"/>
      <c r="I23" s="2674"/>
      <c r="J23" s="3156">
        <v>40</v>
      </c>
      <c r="K23" s="3157">
        <v>2</v>
      </c>
      <c r="L23" s="3157">
        <v>0</v>
      </c>
      <c r="M23" s="2674"/>
      <c r="N23" s="2674"/>
      <c r="O23" s="3040"/>
      <c r="P23" s="3073"/>
      <c r="Q23" s="3074"/>
      <c r="R23" s="3070">
        <v>3</v>
      </c>
    </row>
    <row r="24" spans="1:18">
      <c r="A24" s="3070">
        <v>4</v>
      </c>
      <c r="B24" s="2674" t="s">
        <v>377</v>
      </c>
      <c r="C24" s="3059"/>
      <c r="D24" s="2674" t="s">
        <v>378</v>
      </c>
      <c r="E24" s="3040"/>
      <c r="F24" s="3153">
        <v>345</v>
      </c>
      <c r="G24" s="3154">
        <v>138</v>
      </c>
      <c r="H24" s="3155"/>
      <c r="I24" s="2674"/>
      <c r="J24" s="3156">
        <v>400</v>
      </c>
      <c r="K24" s="3157">
        <v>1</v>
      </c>
      <c r="L24" s="3157">
        <v>0</v>
      </c>
      <c r="M24" s="2674"/>
      <c r="N24" s="2674"/>
      <c r="O24" s="3040"/>
      <c r="P24" s="3073"/>
      <c r="Q24" s="3074"/>
      <c r="R24" s="3070">
        <v>4</v>
      </c>
    </row>
    <row r="25" spans="1:18">
      <c r="A25" s="3070">
        <v>5</v>
      </c>
      <c r="B25" s="2674" t="s">
        <v>4056</v>
      </c>
      <c r="C25" s="3059"/>
      <c r="D25" s="2674" t="s">
        <v>4057</v>
      </c>
      <c r="E25" s="3040"/>
      <c r="F25" s="3153">
        <v>20</v>
      </c>
      <c r="G25" s="3154">
        <v>345</v>
      </c>
      <c r="H25" s="3155"/>
      <c r="I25" s="2674"/>
      <c r="J25" s="3156">
        <v>1344</v>
      </c>
      <c r="K25" s="3157">
        <v>2</v>
      </c>
      <c r="L25" s="3157">
        <v>0</v>
      </c>
      <c r="M25" s="2674"/>
      <c r="N25" s="2674"/>
      <c r="O25" s="3040"/>
      <c r="P25" s="3073"/>
      <c r="Q25" s="3074"/>
      <c r="R25" s="3070">
        <v>5</v>
      </c>
    </row>
    <row r="26" spans="1:18">
      <c r="A26" s="3081">
        <v>6</v>
      </c>
      <c r="B26" s="2674" t="s">
        <v>379</v>
      </c>
      <c r="C26" s="3059"/>
      <c r="D26" s="2674" t="s">
        <v>1438</v>
      </c>
      <c r="E26" s="3059"/>
      <c r="F26" s="3153">
        <v>34.5</v>
      </c>
      <c r="G26" s="3154">
        <v>13.2</v>
      </c>
      <c r="H26" s="3155"/>
      <c r="I26" s="2674"/>
      <c r="J26" s="3156">
        <v>25</v>
      </c>
      <c r="K26" s="3157">
        <v>1</v>
      </c>
      <c r="L26" s="3157">
        <v>0</v>
      </c>
      <c r="M26" s="2674"/>
      <c r="N26" s="2674"/>
      <c r="O26" s="3059"/>
      <c r="P26" s="3073"/>
      <c r="Q26" s="3074"/>
      <c r="R26" s="3070">
        <v>6</v>
      </c>
    </row>
    <row r="27" spans="1:18">
      <c r="A27" s="3081">
        <v>7</v>
      </c>
      <c r="B27" s="2674" t="s">
        <v>1521</v>
      </c>
      <c r="C27" s="3059"/>
      <c r="D27" s="2674" t="s">
        <v>378</v>
      </c>
      <c r="E27" s="3059"/>
      <c r="F27" s="3153">
        <v>69</v>
      </c>
      <c r="G27" s="3154">
        <v>34.5</v>
      </c>
      <c r="H27" s="3155"/>
      <c r="I27" s="2674"/>
      <c r="J27" s="3156">
        <v>67</v>
      </c>
      <c r="K27" s="3157">
        <v>2</v>
      </c>
      <c r="L27" s="3157">
        <v>0</v>
      </c>
      <c r="M27" s="2674"/>
      <c r="N27" s="2674"/>
      <c r="O27" s="3059"/>
      <c r="P27" s="3073"/>
      <c r="Q27" s="3074"/>
      <c r="R27" s="3070">
        <v>7</v>
      </c>
    </row>
    <row r="28" spans="1:18">
      <c r="A28" s="3081">
        <v>8</v>
      </c>
      <c r="B28" s="2674" t="s">
        <v>1521</v>
      </c>
      <c r="C28" s="3059"/>
      <c r="D28" s="2674" t="s">
        <v>378</v>
      </c>
      <c r="E28" s="3059"/>
      <c r="F28" s="3153">
        <v>138</v>
      </c>
      <c r="G28" s="3154">
        <v>69</v>
      </c>
      <c r="H28" s="3155">
        <v>13.2</v>
      </c>
      <c r="I28" s="2674"/>
      <c r="J28" s="3156">
        <v>175</v>
      </c>
      <c r="K28" s="3157">
        <v>1</v>
      </c>
      <c r="L28" s="3157">
        <v>0</v>
      </c>
      <c r="M28" s="2674"/>
      <c r="N28" s="2674"/>
      <c r="O28" s="3059"/>
      <c r="P28" s="3073"/>
      <c r="Q28" s="3074"/>
      <c r="R28" s="3070">
        <v>8</v>
      </c>
    </row>
    <row r="29" spans="1:18">
      <c r="A29" s="3081">
        <v>9</v>
      </c>
      <c r="B29" s="2674" t="s">
        <v>1521</v>
      </c>
      <c r="C29" s="3059"/>
      <c r="D29" s="2674" t="s">
        <v>1438</v>
      </c>
      <c r="E29" s="3059"/>
      <c r="F29" s="3153">
        <v>138</v>
      </c>
      <c r="G29" s="3154">
        <v>13.2</v>
      </c>
      <c r="H29" s="3155"/>
      <c r="I29" s="2674"/>
      <c r="J29" s="3156">
        <v>70</v>
      </c>
      <c r="K29" s="3157">
        <v>2</v>
      </c>
      <c r="L29" s="3157">
        <v>0</v>
      </c>
      <c r="M29" s="2674"/>
      <c r="N29" s="2674"/>
      <c r="O29" s="3059"/>
      <c r="P29" s="3073"/>
      <c r="Q29" s="3074"/>
      <c r="R29" s="3070">
        <v>9</v>
      </c>
    </row>
    <row r="30" spans="1:18">
      <c r="A30" s="3081">
        <v>10</v>
      </c>
      <c r="B30" s="2674" t="s">
        <v>4086</v>
      </c>
      <c r="C30" s="3059"/>
      <c r="D30" s="2674" t="s">
        <v>1438</v>
      </c>
      <c r="E30" s="3059"/>
      <c r="F30" s="3153">
        <v>138</v>
      </c>
      <c r="G30" s="3154">
        <v>13.2</v>
      </c>
      <c r="H30" s="3155"/>
      <c r="I30" s="2674"/>
      <c r="J30" s="3156">
        <v>70</v>
      </c>
      <c r="K30" s="3157">
        <v>2</v>
      </c>
      <c r="L30" s="3157">
        <v>0</v>
      </c>
      <c r="M30" s="2674"/>
      <c r="N30" s="2674"/>
      <c r="O30" s="3059"/>
      <c r="P30" s="3073"/>
      <c r="Q30" s="3074"/>
      <c r="R30" s="3070">
        <v>10</v>
      </c>
    </row>
    <row r="31" spans="1:18">
      <c r="A31" s="3081">
        <v>11</v>
      </c>
      <c r="B31" s="2674" t="s">
        <v>4086</v>
      </c>
      <c r="C31" s="3059"/>
      <c r="D31" s="2674" t="s">
        <v>1438</v>
      </c>
      <c r="E31" s="3059"/>
      <c r="F31" s="3153">
        <v>138</v>
      </c>
      <c r="G31" s="3154">
        <v>34.5</v>
      </c>
      <c r="H31" s="3155">
        <v>13.2</v>
      </c>
      <c r="I31" s="2674"/>
      <c r="J31" s="3156">
        <v>25</v>
      </c>
      <c r="K31" s="3157">
        <v>1</v>
      </c>
      <c r="L31" s="3157">
        <v>0</v>
      </c>
      <c r="M31" s="2674"/>
      <c r="N31" s="2674"/>
      <c r="O31" s="3059"/>
      <c r="P31" s="3073"/>
      <c r="Q31" s="3074"/>
      <c r="R31" s="3070">
        <v>11</v>
      </c>
    </row>
    <row r="32" spans="1:18">
      <c r="A32" s="3081">
        <v>12</v>
      </c>
      <c r="B32" s="2674" t="s">
        <v>1522</v>
      </c>
      <c r="C32" s="3059"/>
      <c r="D32" s="2674" t="s">
        <v>1438</v>
      </c>
      <c r="E32" s="3059"/>
      <c r="F32" s="3153">
        <v>138</v>
      </c>
      <c r="G32" s="3154">
        <v>13.2</v>
      </c>
      <c r="H32" s="3155"/>
      <c r="I32" s="2674"/>
      <c r="J32" s="3156">
        <v>70</v>
      </c>
      <c r="K32" s="3157">
        <v>2</v>
      </c>
      <c r="L32" s="3157">
        <v>0</v>
      </c>
      <c r="M32" s="2674"/>
      <c r="N32" s="2674"/>
      <c r="O32" s="3059"/>
      <c r="P32" s="3073"/>
      <c r="Q32" s="3074"/>
      <c r="R32" s="3070">
        <v>12</v>
      </c>
    </row>
    <row r="33" spans="1:18">
      <c r="A33" s="3081">
        <v>13</v>
      </c>
      <c r="B33" s="2674" t="s">
        <v>4058</v>
      </c>
      <c r="C33" s="3059"/>
      <c r="D33" s="2674" t="s">
        <v>1438</v>
      </c>
      <c r="E33" s="3059"/>
      <c r="F33" s="3153">
        <v>138</v>
      </c>
      <c r="G33" s="3154">
        <v>13.2</v>
      </c>
      <c r="H33" s="3155"/>
      <c r="I33" s="2674"/>
      <c r="J33" s="3156">
        <v>105</v>
      </c>
      <c r="K33" s="3157">
        <v>3</v>
      </c>
      <c r="L33" s="3157">
        <v>0</v>
      </c>
      <c r="M33" s="2674"/>
      <c r="N33" s="2674"/>
      <c r="O33" s="3059"/>
      <c r="P33" s="3073"/>
      <c r="Q33" s="3074"/>
      <c r="R33" s="3070">
        <v>13</v>
      </c>
    </row>
    <row r="34" spans="1:18">
      <c r="A34" s="3081">
        <v>14</v>
      </c>
      <c r="B34" s="2674" t="s">
        <v>361</v>
      </c>
      <c r="C34" s="3059"/>
      <c r="D34" s="2674" t="s">
        <v>1438</v>
      </c>
      <c r="E34" s="3059"/>
      <c r="F34" s="3153">
        <v>69</v>
      </c>
      <c r="G34" s="3154">
        <v>34.5</v>
      </c>
      <c r="H34" s="3155"/>
      <c r="I34" s="2674"/>
      <c r="J34" s="3156">
        <v>35</v>
      </c>
      <c r="K34" s="3157">
        <v>1</v>
      </c>
      <c r="L34" s="3157">
        <v>0</v>
      </c>
      <c r="M34" s="2674"/>
      <c r="N34" s="2674"/>
      <c r="O34" s="3059"/>
      <c r="P34" s="3073"/>
      <c r="Q34" s="3074"/>
      <c r="R34" s="3070">
        <v>14</v>
      </c>
    </row>
    <row r="35" spans="1:18">
      <c r="A35" s="3081">
        <v>15</v>
      </c>
      <c r="B35" s="2674" t="s">
        <v>362</v>
      </c>
      <c r="C35" s="3059"/>
      <c r="D35" s="2674" t="s">
        <v>1438</v>
      </c>
      <c r="E35" s="3059"/>
      <c r="F35" s="3153">
        <v>34.5</v>
      </c>
      <c r="G35" s="3154">
        <v>13.2</v>
      </c>
      <c r="H35" s="3155"/>
      <c r="I35" s="2674"/>
      <c r="J35" s="3156">
        <v>28</v>
      </c>
      <c r="K35" s="3157">
        <v>1</v>
      </c>
      <c r="L35" s="3157">
        <v>0</v>
      </c>
      <c r="M35" s="2674"/>
      <c r="N35" s="2674"/>
      <c r="O35" s="3059"/>
      <c r="P35" s="3073"/>
      <c r="Q35" s="3074"/>
      <c r="R35" s="3070">
        <v>15</v>
      </c>
    </row>
    <row r="36" spans="1:18">
      <c r="A36" s="3081">
        <v>16</v>
      </c>
      <c r="B36" s="2674" t="s">
        <v>363</v>
      </c>
      <c r="C36" s="3059"/>
      <c r="D36" s="2674" t="s">
        <v>1438</v>
      </c>
      <c r="E36" s="3059"/>
      <c r="F36" s="3153">
        <v>69</v>
      </c>
      <c r="G36" s="3154">
        <v>13.2</v>
      </c>
      <c r="H36" s="3155"/>
      <c r="I36" s="2674"/>
      <c r="J36" s="3156">
        <v>70</v>
      </c>
      <c r="K36" s="3157">
        <v>2</v>
      </c>
      <c r="L36" s="3157">
        <v>0</v>
      </c>
      <c r="M36" s="2674"/>
      <c r="N36" s="2674"/>
      <c r="O36" s="3059"/>
      <c r="P36" s="3073"/>
      <c r="Q36" s="3074"/>
      <c r="R36" s="3070">
        <v>16</v>
      </c>
    </row>
    <row r="37" spans="1:18">
      <c r="A37" s="3070">
        <v>17</v>
      </c>
      <c r="B37" s="2674" t="s">
        <v>364</v>
      </c>
      <c r="C37" s="3059"/>
      <c r="D37" s="2674" t="s">
        <v>1438</v>
      </c>
      <c r="E37" s="3059"/>
      <c r="F37" s="3153">
        <v>69</v>
      </c>
      <c r="G37" s="3154">
        <v>34.5</v>
      </c>
      <c r="H37" s="3155"/>
      <c r="I37" s="2674"/>
      <c r="J37" s="3156">
        <v>40</v>
      </c>
      <c r="K37" s="3157">
        <v>2</v>
      </c>
      <c r="L37" s="3157">
        <v>0</v>
      </c>
      <c r="M37" s="2674"/>
      <c r="N37" s="2674"/>
      <c r="O37" s="3059"/>
      <c r="P37" s="3073"/>
      <c r="Q37" s="3074"/>
      <c r="R37" s="3070">
        <v>17</v>
      </c>
    </row>
    <row r="38" spans="1:18">
      <c r="A38" s="3070">
        <v>18</v>
      </c>
      <c r="B38" s="2674" t="s">
        <v>364</v>
      </c>
      <c r="C38" s="3059"/>
      <c r="D38" s="2674" t="s">
        <v>1438</v>
      </c>
      <c r="E38" s="3059"/>
      <c r="F38" s="3153">
        <v>69</v>
      </c>
      <c r="G38" s="3154">
        <v>13.2</v>
      </c>
      <c r="H38" s="3155"/>
      <c r="I38" s="2674"/>
      <c r="J38" s="3156">
        <v>70</v>
      </c>
      <c r="K38" s="3157">
        <v>2</v>
      </c>
      <c r="L38" s="3157">
        <v>0</v>
      </c>
      <c r="M38" s="2674"/>
      <c r="N38" s="2674"/>
      <c r="O38" s="3059"/>
      <c r="P38" s="3073"/>
      <c r="Q38" s="3074"/>
      <c r="R38" s="3070">
        <v>18</v>
      </c>
    </row>
    <row r="39" spans="1:18">
      <c r="A39" s="3070">
        <v>19</v>
      </c>
      <c r="B39" s="2674" t="s">
        <v>4321</v>
      </c>
      <c r="C39" s="3059"/>
      <c r="D39" s="2674" t="s">
        <v>1438</v>
      </c>
      <c r="E39" s="3059"/>
      <c r="F39" s="3153">
        <v>69</v>
      </c>
      <c r="G39" s="3154">
        <v>13.2</v>
      </c>
      <c r="H39" s="3155"/>
      <c r="I39" s="2674"/>
      <c r="J39" s="3156">
        <v>100</v>
      </c>
      <c r="K39" s="3157">
        <v>2</v>
      </c>
      <c r="L39" s="3157">
        <v>0</v>
      </c>
      <c r="M39" s="2674"/>
      <c r="N39" s="2674"/>
      <c r="O39" s="3059"/>
      <c r="P39" s="3073"/>
      <c r="Q39" s="3074"/>
      <c r="R39" s="3070">
        <v>19</v>
      </c>
    </row>
    <row r="40" spans="1:18">
      <c r="A40" s="3070">
        <v>20</v>
      </c>
      <c r="B40" s="2674" t="s">
        <v>365</v>
      </c>
      <c r="C40" s="3059"/>
      <c r="D40" s="2674" t="s">
        <v>1438</v>
      </c>
      <c r="E40" s="3059"/>
      <c r="F40" s="3153">
        <v>34.5</v>
      </c>
      <c r="G40" s="3154">
        <v>13.2</v>
      </c>
      <c r="H40" s="3155"/>
      <c r="I40" s="2674"/>
      <c r="J40" s="3156">
        <v>11</v>
      </c>
      <c r="K40" s="3157">
        <v>2</v>
      </c>
      <c r="L40" s="3157">
        <v>0</v>
      </c>
      <c r="M40" s="2674"/>
      <c r="N40" s="2674"/>
      <c r="O40" s="3059"/>
      <c r="P40" s="3073"/>
      <c r="Q40" s="3074"/>
      <c r="R40" s="3070">
        <v>20</v>
      </c>
    </row>
    <row r="41" spans="1:18">
      <c r="A41" s="3070">
        <v>21</v>
      </c>
      <c r="B41" s="2674" t="s">
        <v>366</v>
      </c>
      <c r="C41" s="3059"/>
      <c r="D41" s="2674" t="s">
        <v>378</v>
      </c>
      <c r="E41" s="3059"/>
      <c r="F41" s="3153">
        <v>138</v>
      </c>
      <c r="G41" s="3154">
        <v>69</v>
      </c>
      <c r="H41" s="3155">
        <v>13.2</v>
      </c>
      <c r="I41" s="2674"/>
      <c r="J41" s="3156">
        <v>175</v>
      </c>
      <c r="K41" s="3157">
        <v>1</v>
      </c>
      <c r="L41" s="3157">
        <v>0</v>
      </c>
      <c r="M41" s="2674"/>
      <c r="N41" s="2674"/>
      <c r="O41" s="3059"/>
      <c r="P41" s="3073"/>
      <c r="Q41" s="3074"/>
      <c r="R41" s="3070">
        <v>21</v>
      </c>
    </row>
    <row r="42" spans="1:18">
      <c r="A42" s="3070">
        <v>22</v>
      </c>
      <c r="B42" s="2674" t="s">
        <v>842</v>
      </c>
      <c r="C42" s="3059"/>
      <c r="D42" s="2674" t="s">
        <v>378</v>
      </c>
      <c r="E42" s="3059"/>
      <c r="F42" s="3153">
        <v>13.8</v>
      </c>
      <c r="G42" s="3154">
        <v>69</v>
      </c>
      <c r="H42" s="3155"/>
      <c r="I42" s="2674"/>
      <c r="J42" s="3156">
        <v>50</v>
      </c>
      <c r="K42" s="3157">
        <v>1</v>
      </c>
      <c r="L42" s="3157">
        <v>0</v>
      </c>
      <c r="M42" s="2674"/>
      <c r="N42" s="2674"/>
      <c r="O42" s="3059"/>
      <c r="P42" s="3073"/>
      <c r="Q42" s="3074"/>
      <c r="R42" s="3070">
        <v>22</v>
      </c>
    </row>
    <row r="43" spans="1:18">
      <c r="A43" s="3070">
        <v>23</v>
      </c>
      <c r="B43" s="2674" t="s">
        <v>366</v>
      </c>
      <c r="C43" s="3059"/>
      <c r="D43" s="2674" t="s">
        <v>1438</v>
      </c>
      <c r="E43" s="3059"/>
      <c r="F43" s="3153">
        <v>69</v>
      </c>
      <c r="G43" s="3154">
        <v>13.2</v>
      </c>
      <c r="H43" s="3155"/>
      <c r="I43" s="2674"/>
      <c r="J43" s="3156">
        <v>25</v>
      </c>
      <c r="K43" s="3157">
        <v>1</v>
      </c>
      <c r="L43" s="3157">
        <v>0</v>
      </c>
      <c r="M43" s="2674"/>
      <c r="N43" s="2674"/>
      <c r="O43" s="3059"/>
      <c r="P43" s="3073"/>
      <c r="Q43" s="3074"/>
      <c r="R43" s="3070">
        <v>23</v>
      </c>
    </row>
    <row r="44" spans="1:18">
      <c r="A44" s="3070">
        <v>24</v>
      </c>
      <c r="B44" s="2674" t="s">
        <v>367</v>
      </c>
      <c r="C44" s="3059"/>
      <c r="D44" s="2674" t="s">
        <v>1438</v>
      </c>
      <c r="E44" s="3059"/>
      <c r="F44" s="3153">
        <v>69</v>
      </c>
      <c r="G44" s="3154">
        <v>13.2</v>
      </c>
      <c r="H44" s="3155"/>
      <c r="I44" s="2674"/>
      <c r="J44" s="3156">
        <v>25</v>
      </c>
      <c r="K44" s="3157">
        <v>1</v>
      </c>
      <c r="L44" s="3157">
        <v>0</v>
      </c>
      <c r="M44" s="2674"/>
      <c r="N44" s="2674"/>
      <c r="O44" s="3059"/>
      <c r="P44" s="3073"/>
      <c r="Q44" s="3074"/>
      <c r="R44" s="3070">
        <v>24</v>
      </c>
    </row>
    <row r="45" spans="1:18">
      <c r="A45" s="3070">
        <v>25</v>
      </c>
      <c r="B45" s="2674" t="s">
        <v>368</v>
      </c>
      <c r="C45" s="3059"/>
      <c r="D45" s="2674" t="s">
        <v>1438</v>
      </c>
      <c r="E45" s="3059"/>
      <c r="F45" s="3153">
        <v>69</v>
      </c>
      <c r="G45" s="3154">
        <v>13.2</v>
      </c>
      <c r="H45" s="3155"/>
      <c r="I45" s="2674"/>
      <c r="J45" s="3156">
        <v>19</v>
      </c>
      <c r="K45" s="3157">
        <v>2</v>
      </c>
      <c r="L45" s="3157">
        <v>0</v>
      </c>
      <c r="M45" s="2674"/>
      <c r="N45" s="2674"/>
      <c r="O45" s="3059"/>
      <c r="P45" s="3073"/>
      <c r="Q45" s="3074"/>
      <c r="R45" s="3070">
        <v>25</v>
      </c>
    </row>
    <row r="46" spans="1:18">
      <c r="A46" s="3070">
        <v>26</v>
      </c>
      <c r="B46" s="2674" t="s">
        <v>369</v>
      </c>
      <c r="C46" s="3059"/>
      <c r="D46" s="2674" t="s">
        <v>378</v>
      </c>
      <c r="E46" s="3059"/>
      <c r="F46" s="3153">
        <v>138</v>
      </c>
      <c r="G46" s="3154">
        <v>69</v>
      </c>
      <c r="H46" s="3155"/>
      <c r="I46" s="2674"/>
      <c r="J46" s="3156">
        <v>85</v>
      </c>
      <c r="K46" s="3157">
        <v>1</v>
      </c>
      <c r="L46" s="3157">
        <v>0</v>
      </c>
      <c r="M46" s="2674"/>
      <c r="N46" s="2674"/>
      <c r="O46" s="3059"/>
      <c r="P46" s="3073"/>
      <c r="Q46" s="3074"/>
      <c r="R46" s="3070">
        <v>26</v>
      </c>
    </row>
    <row r="47" spans="1:18">
      <c r="A47" s="3070">
        <v>27</v>
      </c>
      <c r="B47" s="2674" t="s">
        <v>4087</v>
      </c>
      <c r="C47" s="3059"/>
      <c r="D47" s="2674" t="s">
        <v>378</v>
      </c>
      <c r="E47" s="3059"/>
      <c r="F47" s="3153">
        <v>345</v>
      </c>
      <c r="G47" s="3154">
        <v>138</v>
      </c>
      <c r="H47" s="3155"/>
      <c r="I47" s="2674"/>
      <c r="J47" s="3156">
        <v>400</v>
      </c>
      <c r="K47" s="3157">
        <v>1</v>
      </c>
      <c r="L47" s="3157">
        <v>0</v>
      </c>
      <c r="M47" s="2674"/>
      <c r="N47" s="2674"/>
      <c r="O47" s="3059"/>
      <c r="P47" s="3073"/>
      <c r="Q47" s="3074"/>
      <c r="R47" s="3070">
        <v>27</v>
      </c>
    </row>
    <row r="48" spans="1:18">
      <c r="A48" s="3070">
        <v>28</v>
      </c>
      <c r="B48" s="2674" t="s">
        <v>4088</v>
      </c>
      <c r="C48" s="3059"/>
      <c r="D48" s="2674" t="s">
        <v>378</v>
      </c>
      <c r="E48" s="3059"/>
      <c r="F48" s="3153">
        <v>2.4</v>
      </c>
      <c r="G48" s="3154">
        <v>69</v>
      </c>
      <c r="H48" s="3155"/>
      <c r="I48" s="2674"/>
      <c r="J48" s="3156">
        <v>5</v>
      </c>
      <c r="K48" s="3157">
        <v>1</v>
      </c>
      <c r="L48" s="3157">
        <v>0</v>
      </c>
      <c r="M48" s="2674"/>
      <c r="N48" s="2674"/>
      <c r="O48" s="3059"/>
      <c r="P48" s="3073"/>
      <c r="Q48" s="3074"/>
      <c r="R48" s="3070">
        <v>28</v>
      </c>
    </row>
    <row r="49" spans="1:18">
      <c r="A49" s="3070">
        <v>29</v>
      </c>
      <c r="B49" s="2674" t="s">
        <v>4089</v>
      </c>
      <c r="C49" s="3059"/>
      <c r="D49" s="2674" t="s">
        <v>1438</v>
      </c>
      <c r="E49" s="3059" t="s">
        <v>3253</v>
      </c>
      <c r="F49" s="3153">
        <v>69</v>
      </c>
      <c r="G49" s="3154">
        <v>13.2</v>
      </c>
      <c r="H49" s="3155"/>
      <c r="I49" s="2674"/>
      <c r="J49" s="3156">
        <v>8</v>
      </c>
      <c r="K49" s="3157">
        <v>1</v>
      </c>
      <c r="L49" s="3157">
        <v>0</v>
      </c>
      <c r="M49" s="2674"/>
      <c r="N49" s="2674"/>
      <c r="O49" s="3059"/>
      <c r="P49" s="3073"/>
      <c r="Q49" s="3074"/>
      <c r="R49" s="3070">
        <v>29</v>
      </c>
    </row>
    <row r="50" spans="1:18">
      <c r="A50" s="3070">
        <v>30</v>
      </c>
      <c r="B50" s="2674" t="s">
        <v>370</v>
      </c>
      <c r="C50" s="3059"/>
      <c r="D50" s="2674" t="s">
        <v>1438</v>
      </c>
      <c r="E50" s="3059"/>
      <c r="F50" s="3153">
        <v>69</v>
      </c>
      <c r="G50" s="3154">
        <v>13.2</v>
      </c>
      <c r="H50" s="3155"/>
      <c r="I50" s="2674"/>
      <c r="J50" s="3156">
        <v>100</v>
      </c>
      <c r="K50" s="3157">
        <v>2</v>
      </c>
      <c r="L50" s="3157">
        <v>0</v>
      </c>
      <c r="M50" s="2674"/>
      <c r="N50" s="2674"/>
      <c r="O50" s="3059"/>
      <c r="P50" s="3073"/>
      <c r="Q50" s="3074"/>
      <c r="R50" s="3070">
        <v>30</v>
      </c>
    </row>
    <row r="51" spans="1:18">
      <c r="A51" s="3070">
        <v>31</v>
      </c>
      <c r="B51" s="2674" t="s">
        <v>371</v>
      </c>
      <c r="C51" s="3059"/>
      <c r="D51" s="2674" t="s">
        <v>1438</v>
      </c>
      <c r="E51" s="3059"/>
      <c r="F51" s="3153">
        <v>138</v>
      </c>
      <c r="G51" s="3154">
        <v>13.2</v>
      </c>
      <c r="H51" s="3155"/>
      <c r="I51" s="2674"/>
      <c r="J51" s="3156">
        <v>50</v>
      </c>
      <c r="K51" s="3157">
        <v>2</v>
      </c>
      <c r="L51" s="3157">
        <v>0</v>
      </c>
      <c r="M51" s="2674"/>
      <c r="N51" s="2674"/>
      <c r="O51" s="3059"/>
      <c r="P51" s="3073"/>
      <c r="Q51" s="3074"/>
      <c r="R51" s="3070">
        <v>31</v>
      </c>
    </row>
    <row r="52" spans="1:18">
      <c r="A52" s="3070">
        <v>32</v>
      </c>
      <c r="B52" s="2674" t="s">
        <v>372</v>
      </c>
      <c r="C52" s="3059"/>
      <c r="D52" s="2674" t="s">
        <v>1438</v>
      </c>
      <c r="E52" s="3059"/>
      <c r="F52" s="3153">
        <v>69</v>
      </c>
      <c r="G52" s="3154">
        <v>13.2</v>
      </c>
      <c r="H52" s="3155"/>
      <c r="I52" s="2674"/>
      <c r="J52" s="3156">
        <v>50</v>
      </c>
      <c r="K52" s="3157">
        <v>2</v>
      </c>
      <c r="L52" s="3157">
        <v>0</v>
      </c>
      <c r="M52" s="2674"/>
      <c r="N52" s="2674"/>
      <c r="O52" s="3059"/>
      <c r="P52" s="3073"/>
      <c r="Q52" s="3074"/>
      <c r="R52" s="3070">
        <v>32</v>
      </c>
    </row>
    <row r="53" spans="1:18">
      <c r="A53" s="3070">
        <v>33</v>
      </c>
      <c r="B53" s="2674" t="s">
        <v>373</v>
      </c>
      <c r="C53" s="3059"/>
      <c r="D53" s="2674" t="s">
        <v>1438</v>
      </c>
      <c r="E53" s="3059"/>
      <c r="F53" s="3153">
        <v>138</v>
      </c>
      <c r="G53" s="3154">
        <v>13.2</v>
      </c>
      <c r="H53" s="3155"/>
      <c r="I53" s="2674"/>
      <c r="J53" s="3156">
        <v>100</v>
      </c>
      <c r="K53" s="3157">
        <v>2</v>
      </c>
      <c r="L53" s="3157">
        <v>0</v>
      </c>
      <c r="M53" s="2674"/>
      <c r="N53" s="2674"/>
      <c r="O53" s="3059"/>
      <c r="P53" s="3073"/>
      <c r="Q53" s="3074"/>
      <c r="R53" s="3070">
        <v>33</v>
      </c>
    </row>
    <row r="54" spans="1:18">
      <c r="A54" s="3070">
        <v>34</v>
      </c>
      <c r="B54" s="2674" t="s">
        <v>374</v>
      </c>
      <c r="C54" s="3059"/>
      <c r="D54" s="2674" t="s">
        <v>1438</v>
      </c>
      <c r="E54" s="3059"/>
      <c r="F54" s="3153">
        <v>69</v>
      </c>
      <c r="G54" s="3154">
        <v>13.2</v>
      </c>
      <c r="H54" s="3155"/>
      <c r="I54" s="2674"/>
      <c r="J54" s="3156">
        <v>70</v>
      </c>
      <c r="K54" s="3157">
        <v>2</v>
      </c>
      <c r="L54" s="3157">
        <v>0</v>
      </c>
      <c r="M54" s="2674"/>
      <c r="N54" s="2674"/>
      <c r="O54" s="3059"/>
      <c r="P54" s="3073"/>
      <c r="Q54" s="3074"/>
      <c r="R54" s="3070">
        <v>34</v>
      </c>
    </row>
    <row r="55" spans="1:18">
      <c r="A55" s="3070">
        <v>35</v>
      </c>
      <c r="B55" s="2674"/>
      <c r="C55" s="3059"/>
      <c r="D55" s="2674"/>
      <c r="E55" s="3059"/>
      <c r="F55" s="3153"/>
      <c r="G55" s="3154"/>
      <c r="H55" s="3155"/>
      <c r="I55" s="2674"/>
      <c r="J55" s="3156"/>
      <c r="K55" s="3157"/>
      <c r="L55" s="3157"/>
      <c r="M55" s="2674"/>
      <c r="N55" s="2674"/>
      <c r="O55" s="3059"/>
      <c r="P55" s="3073"/>
      <c r="Q55" s="3074"/>
      <c r="R55" s="3070">
        <v>35</v>
      </c>
    </row>
    <row r="56" spans="1:18">
      <c r="A56" s="3070">
        <v>36</v>
      </c>
      <c r="B56" s="2674"/>
      <c r="C56" s="3059"/>
      <c r="D56" s="2674"/>
      <c r="E56" s="3059"/>
      <c r="F56" s="3153"/>
      <c r="G56" s="3154"/>
      <c r="H56" s="3155"/>
      <c r="I56" s="2674"/>
      <c r="J56" s="3156"/>
      <c r="K56" s="3157"/>
      <c r="L56" s="3157"/>
      <c r="M56" s="2674"/>
      <c r="N56" s="2674"/>
      <c r="O56" s="3059"/>
      <c r="P56" s="3073"/>
      <c r="Q56" s="3074"/>
      <c r="R56" s="3070">
        <v>36</v>
      </c>
    </row>
    <row r="57" spans="1:18">
      <c r="A57" s="3070">
        <v>37</v>
      </c>
      <c r="B57" s="2674"/>
      <c r="C57" s="3059"/>
      <c r="D57" s="2674"/>
      <c r="E57" s="3059"/>
      <c r="F57" s="3153"/>
      <c r="G57" s="3154"/>
      <c r="H57" s="3155"/>
      <c r="I57" s="2674"/>
      <c r="J57" s="3156"/>
      <c r="K57" s="3157"/>
      <c r="L57" s="3157"/>
      <c r="M57" s="2674"/>
      <c r="N57" s="2674"/>
      <c r="O57" s="3059"/>
      <c r="P57" s="3073"/>
      <c r="Q57" s="3074"/>
      <c r="R57" s="3070">
        <v>37</v>
      </c>
    </row>
    <row r="58" spans="1:18">
      <c r="A58" s="3070">
        <v>38</v>
      </c>
      <c r="B58" s="2674"/>
      <c r="C58" s="3059"/>
      <c r="D58" s="2674"/>
      <c r="E58" s="3059"/>
      <c r="F58" s="3153"/>
      <c r="G58" s="3154"/>
      <c r="H58" s="3155"/>
      <c r="I58" s="2674"/>
      <c r="J58" s="3156"/>
      <c r="K58" s="3157"/>
      <c r="L58" s="3157"/>
      <c r="M58" s="2674"/>
      <c r="N58" s="2674"/>
      <c r="O58" s="3059"/>
      <c r="P58" s="3073"/>
      <c r="Q58" s="3074"/>
      <c r="R58" s="3070">
        <v>38</v>
      </c>
    </row>
    <row r="59" spans="1:18" ht="15.75" thickBot="1">
      <c r="A59" s="3070">
        <v>39</v>
      </c>
      <c r="B59" s="2674"/>
      <c r="C59" s="3059"/>
      <c r="D59" s="2674"/>
      <c r="E59" s="3059"/>
      <c r="F59" s="3153"/>
      <c r="G59" s="3154"/>
      <c r="H59" s="3155"/>
      <c r="I59" s="2674"/>
      <c r="J59" s="3156"/>
      <c r="K59" s="3081"/>
      <c r="L59" s="3157"/>
      <c r="M59" s="2674"/>
      <c r="N59" s="2674"/>
      <c r="O59" s="3059"/>
      <c r="P59" s="3073"/>
      <c r="Q59" s="3074"/>
      <c r="R59" s="3070">
        <v>39</v>
      </c>
    </row>
    <row r="60" spans="1:18" ht="15.75" thickBot="1">
      <c r="A60" s="3049">
        <v>40</v>
      </c>
      <c r="B60" s="3046"/>
      <c r="C60" s="3050"/>
      <c r="D60" s="3046"/>
      <c r="E60" s="3050"/>
      <c r="F60" s="3147"/>
      <c r="G60" s="3158"/>
      <c r="H60" s="3159"/>
      <c r="I60" s="2674"/>
      <c r="J60" s="3160"/>
      <c r="K60" s="3050"/>
      <c r="L60" s="3050"/>
      <c r="M60" s="3046"/>
      <c r="N60" s="3046"/>
      <c r="O60" s="3050"/>
      <c r="P60" s="3099">
        <f>SUM(P21:P59)</f>
        <v>0</v>
      </c>
      <c r="Q60" s="3099">
        <f>SUM(Q21:Q59)</f>
        <v>0</v>
      </c>
      <c r="R60" s="3049">
        <v>40</v>
      </c>
    </row>
    <row r="61" spans="1:18">
      <c r="A61" s="2683"/>
      <c r="B61" s="2683"/>
      <c r="C61" s="2683"/>
      <c r="D61" s="2683"/>
      <c r="E61" s="2683"/>
      <c r="F61" s="2683"/>
      <c r="G61" s="2683"/>
      <c r="H61" s="2683"/>
      <c r="I61" s="2674"/>
      <c r="J61" s="2683"/>
      <c r="K61" s="2683"/>
      <c r="L61" s="2683"/>
      <c r="M61" s="2683"/>
      <c r="N61" s="2683"/>
      <c r="O61" s="2683"/>
      <c r="P61" s="2683"/>
      <c r="Q61" s="2683"/>
      <c r="R61" s="2683"/>
    </row>
    <row r="62" spans="1:18" ht="15.75">
      <c r="A62" s="2540" t="s">
        <v>3677</v>
      </c>
      <c r="B62" s="2674"/>
      <c r="C62" s="2674"/>
      <c r="D62" s="2674"/>
      <c r="E62" s="2674"/>
      <c r="F62" s="2674"/>
      <c r="G62" s="2674"/>
      <c r="H62" s="2674"/>
      <c r="I62" s="2674"/>
      <c r="J62" s="2540" t="s">
        <v>3677</v>
      </c>
      <c r="K62" s="2674"/>
      <c r="L62" s="2674"/>
      <c r="M62" s="2674"/>
      <c r="N62" s="2678"/>
      <c r="O62" s="2674"/>
      <c r="P62" s="2674"/>
      <c r="Q62" s="2678" t="s">
        <v>5328</v>
      </c>
      <c r="R62" s="2678"/>
    </row>
    <row r="63" spans="1:18">
      <c r="A63" s="2678" t="s">
        <v>1139</v>
      </c>
      <c r="B63" s="2678"/>
      <c r="C63" s="2678"/>
      <c r="D63" s="2678"/>
      <c r="E63" s="2678"/>
      <c r="F63" s="2678"/>
      <c r="G63" s="2678"/>
      <c r="H63" s="2678"/>
      <c r="I63" s="2674"/>
      <c r="J63" s="2678" t="s">
        <v>1140</v>
      </c>
      <c r="K63" s="2678"/>
      <c r="L63" s="2678"/>
      <c r="M63" s="2678"/>
      <c r="N63" s="2678"/>
      <c r="O63" s="2678"/>
      <c r="P63" s="2678"/>
      <c r="Q63" s="2678"/>
      <c r="R63" s="2678"/>
    </row>
    <row r="64" spans="1:18">
      <c r="A64" s="2678"/>
      <c r="B64" s="2678"/>
      <c r="C64" s="2678"/>
      <c r="D64" s="2678"/>
      <c r="E64" s="2678"/>
      <c r="F64" s="2678"/>
      <c r="G64" s="2678"/>
      <c r="H64" s="2678"/>
      <c r="I64" s="2674"/>
      <c r="J64" s="2678"/>
      <c r="K64" s="2678"/>
      <c r="L64" s="2678"/>
      <c r="M64" s="2678"/>
      <c r="N64" s="2678"/>
      <c r="O64" s="2678"/>
      <c r="P64" s="2678"/>
      <c r="Q64" s="2678"/>
      <c r="R64" s="2678"/>
    </row>
    <row r="66" spans="1:18" ht="15.75">
      <c r="A66" s="2513"/>
      <c r="B66" s="2678"/>
      <c r="C66" s="2678"/>
      <c r="D66" s="2678"/>
      <c r="E66" s="2678"/>
      <c r="F66" s="2678"/>
      <c r="G66" s="2678"/>
      <c r="H66" s="2678"/>
    </row>
    <row r="68" spans="1:18" ht="16.5" thickBot="1">
      <c r="A68" s="3091" t="str">
        <f>'[8]Data Sheet'!$C$25</f>
        <v xml:space="preserve"> </v>
      </c>
      <c r="B68" s="3046"/>
      <c r="C68" s="3046"/>
      <c r="D68" s="3046"/>
      <c r="E68" s="3046"/>
      <c r="F68" s="3161" t="str">
        <f>'[8]Data Sheet'!$C$40</f>
        <v xml:space="preserve"> </v>
      </c>
      <c r="G68" s="3046" t="str">
        <f>'[8]Data Sheet'!$C$38</f>
        <v xml:space="preserve"> </v>
      </c>
      <c r="H68" s="2684"/>
      <c r="I68" s="2674"/>
      <c r="J68" s="3091" t="str">
        <f>'[8]Data Sheet'!$C$25</f>
        <v xml:space="preserve"> </v>
      </c>
      <c r="K68" s="3046"/>
      <c r="L68" s="3046"/>
      <c r="M68" s="3046"/>
      <c r="N68" s="3046"/>
      <c r="O68" s="3046"/>
      <c r="P68" s="3161" t="str">
        <f>'[8]Data Sheet'!$C$40</f>
        <v xml:space="preserve"> </v>
      </c>
      <c r="Q68" s="3046" t="str">
        <f>'[8]Data Sheet'!$C$38</f>
        <v xml:space="preserve"> </v>
      </c>
      <c r="R68" s="3046"/>
    </row>
    <row r="69" spans="1:18" ht="16.5" thickBot="1">
      <c r="A69" s="3093" t="s">
        <v>2051</v>
      </c>
      <c r="B69" s="2857"/>
      <c r="C69" s="2857"/>
      <c r="D69" s="2684"/>
      <c r="E69" s="2684"/>
      <c r="F69" s="3053"/>
      <c r="G69" s="3053"/>
      <c r="H69" s="2685"/>
      <c r="I69" s="2674"/>
      <c r="J69" s="3093" t="s">
        <v>2051</v>
      </c>
      <c r="K69" s="2857"/>
      <c r="L69" s="2857"/>
      <c r="M69" s="2684"/>
      <c r="N69" s="2684"/>
      <c r="O69" s="2684"/>
      <c r="P69" s="3053"/>
      <c r="Q69" s="3053"/>
      <c r="R69" s="2685"/>
    </row>
    <row r="70" spans="1:18">
      <c r="A70" s="3035"/>
      <c r="B70" s="2674"/>
      <c r="C70" s="3059"/>
      <c r="D70" s="3069"/>
      <c r="E70" s="3040"/>
      <c r="F70" s="2678"/>
      <c r="G70" s="2678"/>
      <c r="H70" s="3038"/>
      <c r="I70" s="2674"/>
      <c r="J70" s="3035"/>
      <c r="K70" s="3059"/>
      <c r="L70" s="3059"/>
      <c r="M70" s="2678" t="s">
        <v>2248</v>
      </c>
      <c r="N70" s="2678"/>
      <c r="O70" s="2678"/>
      <c r="P70" s="2678"/>
      <c r="Q70" s="3044"/>
      <c r="R70" s="3034"/>
    </row>
    <row r="71" spans="1:18" ht="15.75" thickBot="1">
      <c r="A71" s="3042"/>
      <c r="B71" s="3069"/>
      <c r="C71" s="3040"/>
      <c r="D71" s="3069"/>
      <c r="E71" s="3040"/>
      <c r="F71" s="2684" t="s">
        <v>2249</v>
      </c>
      <c r="G71" s="2684"/>
      <c r="H71" s="2685"/>
      <c r="I71" s="2674"/>
      <c r="J71" s="3042" t="s">
        <v>353</v>
      </c>
      <c r="K71" s="3040" t="s">
        <v>354</v>
      </c>
      <c r="L71" s="3040" t="s">
        <v>354</v>
      </c>
      <c r="M71" s="2684" t="s">
        <v>355</v>
      </c>
      <c r="N71" s="2684"/>
      <c r="O71" s="2684"/>
      <c r="P71" s="2684"/>
      <c r="Q71" s="2685"/>
      <c r="R71" s="3040"/>
    </row>
    <row r="72" spans="1:18">
      <c r="A72" s="3042"/>
      <c r="B72" s="3069"/>
      <c r="C72" s="3040"/>
      <c r="D72" s="3069"/>
      <c r="E72" s="3040"/>
      <c r="F72" s="3040"/>
      <c r="G72" s="3044"/>
      <c r="H72" s="3040"/>
      <c r="I72" s="2674"/>
      <c r="J72" s="3042" t="s">
        <v>356</v>
      </c>
      <c r="K72" s="3040" t="s">
        <v>893</v>
      </c>
      <c r="L72" s="3040" t="s">
        <v>894</v>
      </c>
      <c r="M72" s="3069"/>
      <c r="N72" s="3069"/>
      <c r="O72" s="3040"/>
      <c r="P72" s="3040"/>
      <c r="Q72" s="3044"/>
      <c r="R72" s="3040"/>
    </row>
    <row r="73" spans="1:18">
      <c r="A73" s="3042" t="s">
        <v>3686</v>
      </c>
      <c r="B73" s="2678" t="s">
        <v>895</v>
      </c>
      <c r="C73" s="3044"/>
      <c r="D73" s="2678" t="s">
        <v>896</v>
      </c>
      <c r="E73" s="3044"/>
      <c r="F73" s="3040"/>
      <c r="G73" s="3044"/>
      <c r="H73" s="3040"/>
      <c r="I73" s="2674"/>
      <c r="J73" s="3042" t="s">
        <v>897</v>
      </c>
      <c r="K73" s="3040" t="s">
        <v>898</v>
      </c>
      <c r="L73" s="3040" t="s">
        <v>893</v>
      </c>
      <c r="M73" s="2678"/>
      <c r="N73" s="2678"/>
      <c r="O73" s="3044"/>
      <c r="P73" s="3040" t="s">
        <v>3251</v>
      </c>
      <c r="Q73" s="3044" t="s">
        <v>899</v>
      </c>
      <c r="R73" s="3040" t="s">
        <v>3686</v>
      </c>
    </row>
    <row r="74" spans="1:18">
      <c r="A74" s="3042" t="s">
        <v>3689</v>
      </c>
      <c r="B74" s="2674"/>
      <c r="C74" s="3059"/>
      <c r="D74" s="3069"/>
      <c r="E74" s="3040"/>
      <c r="F74" s="3040" t="s">
        <v>2644</v>
      </c>
      <c r="G74" s="3044" t="s">
        <v>900</v>
      </c>
      <c r="H74" s="3040" t="s">
        <v>901</v>
      </c>
      <c r="I74" s="2674"/>
      <c r="J74" s="3042" t="s">
        <v>902</v>
      </c>
      <c r="K74" s="3040" t="s">
        <v>3767</v>
      </c>
      <c r="L74" s="3040" t="s">
        <v>898</v>
      </c>
      <c r="M74" s="2678" t="s">
        <v>903</v>
      </c>
      <c r="N74" s="2678"/>
      <c r="O74" s="3044"/>
      <c r="P74" s="3040" t="s">
        <v>904</v>
      </c>
      <c r="Q74" s="3044" t="s">
        <v>905</v>
      </c>
      <c r="R74" s="3040" t="s">
        <v>3689</v>
      </c>
    </row>
    <row r="75" spans="1:18">
      <c r="A75" s="3070"/>
      <c r="B75" s="2674"/>
      <c r="C75" s="3040"/>
      <c r="D75" s="2674"/>
      <c r="E75" s="3040"/>
      <c r="F75" s="3040"/>
      <c r="G75" s="3044"/>
      <c r="H75" s="3059"/>
      <c r="I75" s="2674"/>
      <c r="J75" s="3070"/>
      <c r="K75" s="3059"/>
      <c r="L75" s="3040"/>
      <c r="M75" s="2674"/>
      <c r="N75" s="2674"/>
      <c r="O75" s="3040"/>
      <c r="P75" s="3040"/>
      <c r="Q75" s="3040"/>
      <c r="R75" s="3059"/>
    </row>
    <row r="76" spans="1:18" ht="15.75" thickBot="1">
      <c r="A76" s="3049"/>
      <c r="B76" s="2684" t="s">
        <v>58</v>
      </c>
      <c r="C76" s="2685"/>
      <c r="D76" s="2684" t="s">
        <v>1827</v>
      </c>
      <c r="E76" s="2685"/>
      <c r="F76" s="3047" t="s">
        <v>1828</v>
      </c>
      <c r="G76" s="2685" t="s">
        <v>1829</v>
      </c>
      <c r="H76" s="2685" t="s">
        <v>3535</v>
      </c>
      <c r="I76" s="2674"/>
      <c r="J76" s="3071" t="s">
        <v>3536</v>
      </c>
      <c r="K76" s="3071" t="s">
        <v>3537</v>
      </c>
      <c r="L76" s="3071" t="s">
        <v>3538</v>
      </c>
      <c r="M76" s="2684" t="s">
        <v>3539</v>
      </c>
      <c r="N76" s="2684"/>
      <c r="O76" s="2685"/>
      <c r="P76" s="3047" t="s">
        <v>3540</v>
      </c>
      <c r="Q76" s="3047" t="s">
        <v>3490</v>
      </c>
      <c r="R76" s="3047"/>
    </row>
    <row r="77" spans="1:18">
      <c r="A77" s="3070">
        <v>1</v>
      </c>
      <c r="B77" s="2674" t="s">
        <v>375</v>
      </c>
      <c r="C77" s="3059"/>
      <c r="D77" s="2674" t="s">
        <v>376</v>
      </c>
      <c r="E77" s="3044"/>
      <c r="F77" s="3162">
        <v>34.5</v>
      </c>
      <c r="G77" s="3163">
        <v>13.2</v>
      </c>
      <c r="H77" s="3155"/>
      <c r="I77" s="2674"/>
      <c r="J77" s="3155">
        <v>25</v>
      </c>
      <c r="K77" s="3079">
        <v>1</v>
      </c>
      <c r="L77" s="3079">
        <v>0</v>
      </c>
      <c r="M77" s="2674"/>
      <c r="N77" s="2674"/>
      <c r="O77" s="3044"/>
      <c r="P77" s="3073"/>
      <c r="Q77" s="3074"/>
      <c r="R77" s="3070">
        <v>1</v>
      </c>
    </row>
    <row r="78" spans="1:18">
      <c r="A78" s="3070">
        <v>2</v>
      </c>
      <c r="B78" s="2674" t="s">
        <v>24</v>
      </c>
      <c r="C78" s="3059"/>
      <c r="D78" s="2674" t="s">
        <v>378</v>
      </c>
      <c r="E78" s="3040"/>
      <c r="F78" s="3164">
        <v>69</v>
      </c>
      <c r="G78" s="3165">
        <v>34.5</v>
      </c>
      <c r="H78" s="3155"/>
      <c r="I78" s="2674"/>
      <c r="J78" s="3155">
        <v>25</v>
      </c>
      <c r="K78" s="3079">
        <v>1</v>
      </c>
      <c r="L78" s="3079">
        <v>0</v>
      </c>
      <c r="M78" s="2674"/>
      <c r="N78" s="2674"/>
      <c r="O78" s="3040"/>
      <c r="P78" s="3073"/>
      <c r="Q78" s="3074"/>
      <c r="R78" s="3070">
        <v>2</v>
      </c>
    </row>
    <row r="79" spans="1:18">
      <c r="A79" s="3070">
        <v>3</v>
      </c>
      <c r="B79" s="2674" t="s">
        <v>4011</v>
      </c>
      <c r="C79" s="3059"/>
      <c r="D79" s="2674" t="s">
        <v>376</v>
      </c>
      <c r="E79" s="3040"/>
      <c r="F79" s="3164">
        <v>34.5</v>
      </c>
      <c r="G79" s="3165">
        <v>4.8</v>
      </c>
      <c r="H79" s="3155"/>
      <c r="I79" s="2674"/>
      <c r="J79" s="3155">
        <v>3</v>
      </c>
      <c r="K79" s="3079">
        <v>1</v>
      </c>
      <c r="L79" s="3079">
        <v>0</v>
      </c>
      <c r="M79" s="2674"/>
      <c r="N79" s="2674"/>
      <c r="O79" s="3040"/>
      <c r="P79" s="3073"/>
      <c r="Q79" s="3074"/>
      <c r="R79" s="3070">
        <v>3</v>
      </c>
    </row>
    <row r="80" spans="1:18">
      <c r="A80" s="3070">
        <v>4</v>
      </c>
      <c r="B80" s="2674" t="s">
        <v>26</v>
      </c>
      <c r="C80" s="3059"/>
      <c r="D80" s="2674" t="s">
        <v>376</v>
      </c>
      <c r="E80" s="3040"/>
      <c r="F80" s="3164">
        <v>34.5</v>
      </c>
      <c r="G80" s="3165">
        <v>13.2</v>
      </c>
      <c r="H80" s="3155"/>
      <c r="I80" s="2674"/>
      <c r="J80" s="3155">
        <v>20</v>
      </c>
      <c r="K80" s="3079">
        <v>1</v>
      </c>
      <c r="L80" s="3079">
        <v>0</v>
      </c>
      <c r="M80" s="2674"/>
      <c r="N80" s="2674"/>
      <c r="O80" s="3040"/>
      <c r="P80" s="3073"/>
      <c r="Q80" s="3074"/>
      <c r="R80" s="3070">
        <v>4</v>
      </c>
    </row>
    <row r="81" spans="1:18">
      <c r="A81" s="3070">
        <v>5</v>
      </c>
      <c r="B81" s="2674" t="s">
        <v>27</v>
      </c>
      <c r="C81" s="3059"/>
      <c r="D81" s="2674" t="s">
        <v>378</v>
      </c>
      <c r="E81" s="3040"/>
      <c r="F81" s="3164">
        <v>345</v>
      </c>
      <c r="G81" s="3165">
        <v>138</v>
      </c>
      <c r="H81" s="3155"/>
      <c r="I81" s="2674"/>
      <c r="J81" s="3155">
        <v>806</v>
      </c>
      <c r="K81" s="3079">
        <v>6</v>
      </c>
      <c r="L81" s="3079">
        <v>0</v>
      </c>
      <c r="M81" s="2674"/>
      <c r="N81" s="2674"/>
      <c r="O81" s="3040"/>
      <c r="P81" s="3073"/>
      <c r="Q81" s="3074"/>
      <c r="R81" s="3070">
        <v>5</v>
      </c>
    </row>
    <row r="82" spans="1:18">
      <c r="A82" s="3081">
        <v>6</v>
      </c>
      <c r="B82" s="2674" t="s">
        <v>843</v>
      </c>
      <c r="C82" s="3059"/>
      <c r="D82" s="2674" t="s">
        <v>378</v>
      </c>
      <c r="E82" s="3059"/>
      <c r="F82" s="3166">
        <v>4</v>
      </c>
      <c r="G82" s="3167">
        <v>69</v>
      </c>
      <c r="H82" s="3155"/>
      <c r="I82" s="2674"/>
      <c r="J82" s="3168">
        <v>12</v>
      </c>
      <c r="K82" s="3079">
        <v>1</v>
      </c>
      <c r="L82" s="3079">
        <v>0</v>
      </c>
      <c r="M82" s="2674"/>
      <c r="N82" s="2674"/>
      <c r="O82" s="3059"/>
      <c r="P82" s="3073"/>
      <c r="Q82" s="3074"/>
      <c r="R82" s="3081">
        <v>6</v>
      </c>
    </row>
    <row r="83" spans="1:18">
      <c r="A83" s="3081">
        <v>7</v>
      </c>
      <c r="B83" s="2674" t="s">
        <v>28</v>
      </c>
      <c r="C83" s="3059"/>
      <c r="D83" s="2674" t="s">
        <v>376</v>
      </c>
      <c r="E83" s="3059"/>
      <c r="F83" s="3166">
        <v>69</v>
      </c>
      <c r="G83" s="3167">
        <v>34.5</v>
      </c>
      <c r="H83" s="3155"/>
      <c r="I83" s="2674"/>
      <c r="J83" s="3168">
        <v>18</v>
      </c>
      <c r="K83" s="3079">
        <v>1</v>
      </c>
      <c r="L83" s="3079">
        <v>0</v>
      </c>
      <c r="M83" s="2674"/>
      <c r="N83" s="2674"/>
      <c r="O83" s="3059"/>
      <c r="P83" s="3073"/>
      <c r="Q83" s="3074"/>
      <c r="R83" s="3081">
        <v>7</v>
      </c>
    </row>
    <row r="84" spans="1:18">
      <c r="A84" s="3081">
        <v>8</v>
      </c>
      <c r="B84" s="2674" t="s">
        <v>29</v>
      </c>
      <c r="C84" s="3059"/>
      <c r="D84" s="2674" t="s">
        <v>376</v>
      </c>
      <c r="E84" s="3059"/>
      <c r="F84" s="3166">
        <v>138</v>
      </c>
      <c r="G84" s="3167">
        <v>34.5</v>
      </c>
      <c r="H84" s="3155"/>
      <c r="I84" s="2674"/>
      <c r="J84" s="3168">
        <v>35</v>
      </c>
      <c r="K84" s="3079">
        <v>1</v>
      </c>
      <c r="L84" s="3079">
        <v>0</v>
      </c>
      <c r="M84" s="2674"/>
      <c r="N84" s="2674"/>
      <c r="O84" s="3059"/>
      <c r="P84" s="3073"/>
      <c r="Q84" s="3074"/>
      <c r="R84" s="3081">
        <v>8</v>
      </c>
    </row>
    <row r="85" spans="1:18">
      <c r="A85" s="3081">
        <v>9</v>
      </c>
      <c r="B85" s="2674" t="s">
        <v>29</v>
      </c>
      <c r="C85" s="3059"/>
      <c r="D85" s="2674" t="s">
        <v>378</v>
      </c>
      <c r="E85" s="3059"/>
      <c r="F85" s="3166">
        <v>138</v>
      </c>
      <c r="G85" s="3167">
        <v>69</v>
      </c>
      <c r="H85" s="3155"/>
      <c r="I85" s="2674"/>
      <c r="J85" s="3168">
        <v>350</v>
      </c>
      <c r="K85" s="3079">
        <v>2</v>
      </c>
      <c r="L85" s="3079">
        <v>0</v>
      </c>
      <c r="M85" s="2674"/>
      <c r="N85" s="2674"/>
      <c r="O85" s="3059"/>
      <c r="P85" s="3073"/>
      <c r="Q85" s="3074"/>
      <c r="R85" s="3081">
        <v>9</v>
      </c>
    </row>
    <row r="86" spans="1:18">
      <c r="A86" s="3081">
        <v>10</v>
      </c>
      <c r="B86" s="2674" t="s">
        <v>4059</v>
      </c>
      <c r="C86" s="3059"/>
      <c r="D86" s="2674" t="s">
        <v>378</v>
      </c>
      <c r="E86" s="3059"/>
      <c r="F86" s="3166">
        <v>13.8</v>
      </c>
      <c r="G86" s="3167">
        <v>69</v>
      </c>
      <c r="H86" s="3155"/>
      <c r="I86" s="2674"/>
      <c r="J86" s="3168">
        <v>50</v>
      </c>
      <c r="K86" s="3079">
        <v>1</v>
      </c>
      <c r="L86" s="3079">
        <v>0</v>
      </c>
      <c r="M86" s="2674"/>
      <c r="N86" s="2674"/>
      <c r="O86" s="3059"/>
      <c r="P86" s="3073"/>
      <c r="Q86" s="3074"/>
      <c r="R86" s="3081">
        <v>10</v>
      </c>
    </row>
    <row r="87" spans="1:18">
      <c r="A87" s="3081">
        <v>11</v>
      </c>
      <c r="B87" s="2674" t="s">
        <v>29</v>
      </c>
      <c r="C87" s="3059"/>
      <c r="D87" s="2674" t="s">
        <v>376</v>
      </c>
      <c r="E87" s="3059"/>
      <c r="F87" s="3166">
        <v>69</v>
      </c>
      <c r="G87" s="3167">
        <v>13.2</v>
      </c>
      <c r="H87" s="3155"/>
      <c r="I87" s="2674"/>
      <c r="J87" s="3168">
        <v>35</v>
      </c>
      <c r="K87" s="3079">
        <v>1</v>
      </c>
      <c r="L87" s="3079">
        <v>0</v>
      </c>
      <c r="M87" s="2674"/>
      <c r="N87" s="2674"/>
      <c r="O87" s="3059"/>
      <c r="P87" s="3073"/>
      <c r="Q87" s="3074"/>
      <c r="R87" s="3081">
        <v>11</v>
      </c>
    </row>
    <row r="88" spans="1:18">
      <c r="A88" s="3081">
        <v>12</v>
      </c>
      <c r="B88" s="2674" t="s">
        <v>30</v>
      </c>
      <c r="C88" s="3059"/>
      <c r="D88" s="2674" t="s">
        <v>376</v>
      </c>
      <c r="E88" s="3059"/>
      <c r="F88" s="3166">
        <v>69</v>
      </c>
      <c r="G88" s="3167">
        <v>13.2</v>
      </c>
      <c r="H88" s="3155"/>
      <c r="I88" s="2674"/>
      <c r="J88" s="3168">
        <v>60</v>
      </c>
      <c r="K88" s="3079">
        <v>2</v>
      </c>
      <c r="L88" s="3079">
        <v>0</v>
      </c>
      <c r="M88" s="2674"/>
      <c r="N88" s="2674"/>
      <c r="O88" s="3059"/>
      <c r="P88" s="3073"/>
      <c r="Q88" s="3074"/>
      <c r="R88" s="3081">
        <v>12</v>
      </c>
    </row>
    <row r="89" spans="1:18">
      <c r="A89" s="3081">
        <v>13</v>
      </c>
      <c r="B89" s="2674" t="s">
        <v>31</v>
      </c>
      <c r="C89" s="3059"/>
      <c r="D89" s="2674" t="s">
        <v>376</v>
      </c>
      <c r="E89" s="3059"/>
      <c r="F89" s="3166">
        <v>69</v>
      </c>
      <c r="G89" s="3167">
        <v>13.2</v>
      </c>
      <c r="H89" s="3155"/>
      <c r="I89" s="2674"/>
      <c r="J89" s="3168">
        <v>25</v>
      </c>
      <c r="K89" s="3079">
        <v>1</v>
      </c>
      <c r="L89" s="3079">
        <v>0</v>
      </c>
      <c r="M89" s="2674"/>
      <c r="N89" s="2674"/>
      <c r="O89" s="3059"/>
      <c r="P89" s="3073"/>
      <c r="Q89" s="3074"/>
      <c r="R89" s="3081">
        <v>13</v>
      </c>
    </row>
    <row r="90" spans="1:18">
      <c r="A90" s="3081">
        <v>14</v>
      </c>
      <c r="B90" s="2674" t="s">
        <v>4090</v>
      </c>
      <c r="C90" s="3059"/>
      <c r="D90" s="2674" t="s">
        <v>376</v>
      </c>
      <c r="E90" s="3059"/>
      <c r="F90" s="3166">
        <v>138</v>
      </c>
      <c r="G90" s="3167">
        <v>13.2</v>
      </c>
      <c r="H90" s="3155"/>
      <c r="I90" s="2674"/>
      <c r="J90" s="3168">
        <v>120</v>
      </c>
      <c r="K90" s="3079">
        <v>3</v>
      </c>
      <c r="L90" s="3079">
        <v>0</v>
      </c>
      <c r="M90" s="2674"/>
      <c r="N90" s="2674"/>
      <c r="O90" s="3059"/>
      <c r="P90" s="3073"/>
      <c r="Q90" s="3074"/>
      <c r="R90" s="3081">
        <v>14</v>
      </c>
    </row>
    <row r="91" spans="1:18">
      <c r="A91" s="3081">
        <v>15</v>
      </c>
      <c r="B91" s="2674" t="s">
        <v>32</v>
      </c>
      <c r="C91" s="3059"/>
      <c r="D91" s="2674" t="s">
        <v>376</v>
      </c>
      <c r="E91" s="3059"/>
      <c r="F91" s="3166">
        <v>69</v>
      </c>
      <c r="G91" s="3167">
        <v>13.2</v>
      </c>
      <c r="H91" s="3155"/>
      <c r="I91" s="2674"/>
      <c r="J91" s="3168">
        <v>20</v>
      </c>
      <c r="K91" s="3079">
        <v>1</v>
      </c>
      <c r="L91" s="3079">
        <v>0</v>
      </c>
      <c r="M91" s="2674"/>
      <c r="N91" s="2674"/>
      <c r="O91" s="3059"/>
      <c r="P91" s="3073"/>
      <c r="Q91" s="3074"/>
      <c r="R91" s="3081">
        <v>15</v>
      </c>
    </row>
    <row r="92" spans="1:18">
      <c r="A92" s="3081">
        <v>16</v>
      </c>
      <c r="B92" s="2674" t="s">
        <v>32</v>
      </c>
      <c r="C92" s="3059"/>
      <c r="D92" s="2674" t="s">
        <v>376</v>
      </c>
      <c r="E92" s="3059"/>
      <c r="F92" s="3166">
        <v>69</v>
      </c>
      <c r="G92" s="3167">
        <v>34.5</v>
      </c>
      <c r="H92" s="3155"/>
      <c r="I92" s="2674"/>
      <c r="J92" s="3168">
        <v>35</v>
      </c>
      <c r="K92" s="3079">
        <v>1</v>
      </c>
      <c r="L92" s="3079">
        <v>0</v>
      </c>
      <c r="M92" s="2674"/>
      <c r="N92" s="2674"/>
      <c r="O92" s="3059"/>
      <c r="P92" s="3073"/>
      <c r="Q92" s="3074"/>
      <c r="R92" s="3081">
        <v>16</v>
      </c>
    </row>
    <row r="93" spans="1:18">
      <c r="A93" s="3070">
        <v>17</v>
      </c>
      <c r="B93" s="2674" t="s">
        <v>4012</v>
      </c>
      <c r="C93" s="3059"/>
      <c r="D93" s="2674" t="s">
        <v>376</v>
      </c>
      <c r="E93" s="3059"/>
      <c r="F93" s="3166">
        <v>69</v>
      </c>
      <c r="G93" s="3167">
        <v>13.2</v>
      </c>
      <c r="H93" s="3155"/>
      <c r="I93" s="2674"/>
      <c r="J93" s="3155">
        <v>35</v>
      </c>
      <c r="K93" s="3079">
        <v>1</v>
      </c>
      <c r="L93" s="3079">
        <v>0</v>
      </c>
      <c r="M93" s="2674"/>
      <c r="N93" s="2674"/>
      <c r="O93" s="3059"/>
      <c r="P93" s="3073"/>
      <c r="Q93" s="3074"/>
      <c r="R93" s="3070">
        <v>17</v>
      </c>
    </row>
    <row r="94" spans="1:18">
      <c r="A94" s="3070">
        <v>18</v>
      </c>
      <c r="B94" s="2674" t="s">
        <v>34</v>
      </c>
      <c r="C94" s="3059"/>
      <c r="D94" s="2674" t="s">
        <v>376</v>
      </c>
      <c r="E94" s="3059"/>
      <c r="F94" s="3166">
        <v>69</v>
      </c>
      <c r="G94" s="3167">
        <v>13.2</v>
      </c>
      <c r="H94" s="3155"/>
      <c r="I94" s="2674"/>
      <c r="J94" s="3155">
        <v>20</v>
      </c>
      <c r="K94" s="3079">
        <v>1</v>
      </c>
      <c r="L94" s="3079">
        <v>0</v>
      </c>
      <c r="M94" s="2674"/>
      <c r="N94" s="2674"/>
      <c r="O94" s="3059"/>
      <c r="P94" s="3073"/>
      <c r="Q94" s="3074"/>
      <c r="R94" s="3070">
        <v>18</v>
      </c>
    </row>
    <row r="95" spans="1:18">
      <c r="A95" s="3070">
        <v>19</v>
      </c>
      <c r="B95" s="2674" t="s">
        <v>4091</v>
      </c>
      <c r="C95" s="3059"/>
      <c r="D95" s="2674" t="s">
        <v>376</v>
      </c>
      <c r="E95" s="3059"/>
      <c r="F95" s="3166">
        <v>138</v>
      </c>
      <c r="G95" s="3167">
        <v>13.2</v>
      </c>
      <c r="H95" s="3155"/>
      <c r="I95" s="2674"/>
      <c r="J95" s="3155">
        <v>70</v>
      </c>
      <c r="K95" s="3079">
        <v>2</v>
      </c>
      <c r="L95" s="3079">
        <v>0</v>
      </c>
      <c r="M95" s="2674"/>
      <c r="N95" s="2674"/>
      <c r="O95" s="3059"/>
      <c r="P95" s="3073"/>
      <c r="Q95" s="3074"/>
      <c r="R95" s="3070">
        <v>19</v>
      </c>
    </row>
    <row r="96" spans="1:18">
      <c r="A96" s="3070">
        <v>20</v>
      </c>
      <c r="B96" s="2674" t="s">
        <v>35</v>
      </c>
      <c r="C96" s="3059"/>
      <c r="D96" s="2674" t="s">
        <v>378</v>
      </c>
      <c r="E96" s="3059"/>
      <c r="F96" s="3166">
        <v>138</v>
      </c>
      <c r="G96" s="3167">
        <v>69</v>
      </c>
      <c r="H96" s="3155"/>
      <c r="I96" s="2674"/>
      <c r="J96" s="3155">
        <v>175</v>
      </c>
      <c r="K96" s="3079">
        <v>1</v>
      </c>
      <c r="L96" s="3079">
        <v>0</v>
      </c>
      <c r="M96" s="2674"/>
      <c r="N96" s="2674"/>
      <c r="O96" s="3059"/>
      <c r="P96" s="3073"/>
      <c r="Q96" s="3074"/>
      <c r="R96" s="3070">
        <v>20</v>
      </c>
    </row>
    <row r="97" spans="1:18">
      <c r="A97" s="3070">
        <v>21</v>
      </c>
      <c r="B97" s="2674" t="s">
        <v>35</v>
      </c>
      <c r="C97" s="3059"/>
      <c r="D97" s="2674" t="s">
        <v>378</v>
      </c>
      <c r="E97" s="3059"/>
      <c r="F97" s="3166">
        <v>138</v>
      </c>
      <c r="G97" s="3167">
        <v>69</v>
      </c>
      <c r="H97" s="3155">
        <v>13.2</v>
      </c>
      <c r="I97" s="2674"/>
      <c r="J97" s="3155">
        <v>175</v>
      </c>
      <c r="K97" s="3079">
        <v>1</v>
      </c>
      <c r="L97" s="3079">
        <v>0</v>
      </c>
      <c r="M97" s="2674"/>
      <c r="N97" s="2674"/>
      <c r="O97" s="3059"/>
      <c r="P97" s="3073"/>
      <c r="Q97" s="3074"/>
      <c r="R97" s="3070">
        <v>21</v>
      </c>
    </row>
    <row r="98" spans="1:18">
      <c r="A98" s="3070">
        <v>22</v>
      </c>
      <c r="B98" s="2674" t="s">
        <v>36</v>
      </c>
      <c r="C98" s="3059"/>
      <c r="D98" s="2674" t="s">
        <v>376</v>
      </c>
      <c r="E98" s="3059"/>
      <c r="F98" s="3166">
        <v>34.5</v>
      </c>
      <c r="G98" s="3167">
        <v>13.2</v>
      </c>
      <c r="H98" s="3155"/>
      <c r="I98" s="2674"/>
      <c r="J98" s="3155">
        <v>5</v>
      </c>
      <c r="K98" s="3079">
        <v>1</v>
      </c>
      <c r="L98" s="3079">
        <v>0</v>
      </c>
      <c r="M98" s="2674"/>
      <c r="N98" s="2674"/>
      <c r="O98" s="3059"/>
      <c r="P98" s="3073"/>
      <c r="Q98" s="3074"/>
      <c r="R98" s="3070">
        <v>22</v>
      </c>
    </row>
    <row r="99" spans="1:18">
      <c r="A99" s="3070">
        <v>23</v>
      </c>
      <c r="B99" s="2674" t="s">
        <v>4060</v>
      </c>
      <c r="C99" s="3059"/>
      <c r="D99" s="2674" t="s">
        <v>378</v>
      </c>
      <c r="E99" s="3059"/>
      <c r="F99" s="3166">
        <v>4.16</v>
      </c>
      <c r="G99" s="3167">
        <v>69</v>
      </c>
      <c r="H99" s="3155"/>
      <c r="I99" s="2674"/>
      <c r="J99" s="3155">
        <v>8</v>
      </c>
      <c r="K99" s="3079">
        <v>1</v>
      </c>
      <c r="L99" s="3079">
        <v>0</v>
      </c>
      <c r="M99" s="2674"/>
      <c r="N99" s="2674"/>
      <c r="O99" s="3059"/>
      <c r="P99" s="3073"/>
      <c r="Q99" s="3074"/>
      <c r="R99" s="3070">
        <v>23</v>
      </c>
    </row>
    <row r="100" spans="1:18">
      <c r="A100" s="3070">
        <v>24</v>
      </c>
      <c r="B100" s="2674" t="s">
        <v>4013</v>
      </c>
      <c r="C100" s="3059"/>
      <c r="D100" s="2674" t="s">
        <v>376</v>
      </c>
      <c r="E100" s="3059"/>
      <c r="F100" s="3166">
        <v>69</v>
      </c>
      <c r="G100" s="3167">
        <v>13.2</v>
      </c>
      <c r="H100" s="3155"/>
      <c r="I100" s="2674"/>
      <c r="J100" s="3155">
        <v>3</v>
      </c>
      <c r="K100" s="3079">
        <v>1</v>
      </c>
      <c r="L100" s="3079">
        <v>0</v>
      </c>
      <c r="M100" s="2674"/>
      <c r="N100" s="2674"/>
      <c r="O100" s="3059"/>
      <c r="P100" s="3073"/>
      <c r="Q100" s="3074"/>
      <c r="R100" s="3070">
        <v>24</v>
      </c>
    </row>
    <row r="101" spans="1:18">
      <c r="A101" s="3070">
        <v>25</v>
      </c>
      <c r="B101" s="2674" t="s">
        <v>37</v>
      </c>
      <c r="C101" s="3059"/>
      <c r="D101" s="2674" t="s">
        <v>376</v>
      </c>
      <c r="E101" s="3059"/>
      <c r="F101" s="3166">
        <v>138</v>
      </c>
      <c r="G101" s="3167">
        <v>13.2</v>
      </c>
      <c r="H101" s="3155"/>
      <c r="I101" s="2674"/>
      <c r="J101" s="3155">
        <v>100</v>
      </c>
      <c r="K101" s="3079">
        <v>2</v>
      </c>
      <c r="L101" s="3079">
        <v>0</v>
      </c>
      <c r="M101" s="2674"/>
      <c r="N101" s="2674"/>
      <c r="O101" s="3059"/>
      <c r="P101" s="3073"/>
      <c r="Q101" s="3074"/>
      <c r="R101" s="3070">
        <v>25</v>
      </c>
    </row>
    <row r="102" spans="1:18">
      <c r="A102" s="3070">
        <v>26</v>
      </c>
      <c r="B102" s="2674" t="s">
        <v>38</v>
      </c>
      <c r="C102" s="3059"/>
      <c r="D102" s="2674" t="s">
        <v>378</v>
      </c>
      <c r="E102" s="3059"/>
      <c r="F102" s="3166">
        <v>345</v>
      </c>
      <c r="G102" s="3167">
        <v>138</v>
      </c>
      <c r="H102" s="3155"/>
      <c r="I102" s="2674"/>
      <c r="J102" s="3155">
        <v>400</v>
      </c>
      <c r="K102" s="3079">
        <v>1</v>
      </c>
      <c r="L102" s="3079">
        <v>0</v>
      </c>
      <c r="M102" s="2674"/>
      <c r="N102" s="2674"/>
      <c r="O102" s="3059"/>
      <c r="P102" s="3073"/>
      <c r="Q102" s="3074"/>
      <c r="R102" s="3070">
        <v>26</v>
      </c>
    </row>
    <row r="103" spans="1:18">
      <c r="A103" s="3070">
        <v>27</v>
      </c>
      <c r="B103" s="2674" t="s">
        <v>38</v>
      </c>
      <c r="C103" s="3059"/>
      <c r="D103" s="2674" t="s">
        <v>376</v>
      </c>
      <c r="E103" s="3059"/>
      <c r="F103" s="3166">
        <v>138</v>
      </c>
      <c r="G103" s="3167">
        <v>13.2</v>
      </c>
      <c r="H103" s="3155"/>
      <c r="I103" s="2674"/>
      <c r="J103" s="3155">
        <v>70</v>
      </c>
      <c r="K103" s="3079">
        <v>2</v>
      </c>
      <c r="L103" s="3079">
        <v>0</v>
      </c>
      <c r="M103" s="2674"/>
      <c r="N103" s="2674"/>
      <c r="O103" s="3059"/>
      <c r="P103" s="3073"/>
      <c r="Q103" s="3074"/>
      <c r="R103" s="3070">
        <v>27</v>
      </c>
    </row>
    <row r="104" spans="1:18">
      <c r="A104" s="3070">
        <v>28</v>
      </c>
      <c r="B104" s="2674" t="s">
        <v>38</v>
      </c>
      <c r="C104" s="3059"/>
      <c r="D104" s="2674" t="s">
        <v>376</v>
      </c>
      <c r="E104" s="3059"/>
      <c r="F104" s="3166">
        <v>13.2</v>
      </c>
      <c r="G104" s="3167">
        <v>34.5</v>
      </c>
      <c r="H104" s="3155"/>
      <c r="I104" s="2674"/>
      <c r="J104" s="3155">
        <v>8</v>
      </c>
      <c r="K104" s="3079">
        <v>1</v>
      </c>
      <c r="L104" s="3079">
        <v>0</v>
      </c>
      <c r="M104" s="2674"/>
      <c r="N104" s="2674"/>
      <c r="O104" s="3059"/>
      <c r="P104" s="3073"/>
      <c r="Q104" s="3074"/>
      <c r="R104" s="3070">
        <v>28</v>
      </c>
    </row>
    <row r="105" spans="1:18">
      <c r="A105" s="3070">
        <v>29</v>
      </c>
      <c r="B105" s="2674" t="s">
        <v>39</v>
      </c>
      <c r="C105" s="3059"/>
      <c r="D105" s="2674" t="s">
        <v>378</v>
      </c>
      <c r="E105" s="3059"/>
      <c r="F105" s="3166">
        <v>138</v>
      </c>
      <c r="G105" s="3167">
        <v>69</v>
      </c>
      <c r="H105" s="3155">
        <v>13.2</v>
      </c>
      <c r="I105" s="2674"/>
      <c r="J105" s="3155">
        <v>175</v>
      </c>
      <c r="K105" s="3079">
        <v>1</v>
      </c>
      <c r="L105" s="3079">
        <v>0</v>
      </c>
      <c r="M105" s="2674"/>
      <c r="N105" s="2674"/>
      <c r="O105" s="3059"/>
      <c r="P105" s="3073"/>
      <c r="Q105" s="3074"/>
      <c r="R105" s="3070">
        <v>29</v>
      </c>
    </row>
    <row r="106" spans="1:18">
      <c r="A106" s="3070">
        <v>30</v>
      </c>
      <c r="B106" s="2674" t="s">
        <v>39</v>
      </c>
      <c r="C106" s="3059"/>
      <c r="D106" s="2674" t="s">
        <v>376</v>
      </c>
      <c r="E106" s="3059"/>
      <c r="F106" s="3166">
        <v>69</v>
      </c>
      <c r="G106" s="3167">
        <v>13.2</v>
      </c>
      <c r="H106" s="3155"/>
      <c r="I106" s="2674"/>
      <c r="J106" s="3155">
        <v>60</v>
      </c>
      <c r="K106" s="3079">
        <v>2</v>
      </c>
      <c r="L106" s="3079">
        <v>0</v>
      </c>
      <c r="M106" s="2674"/>
      <c r="N106" s="2674"/>
      <c r="O106" s="3059"/>
      <c r="P106" s="3073"/>
      <c r="Q106" s="3074"/>
      <c r="R106" s="3070">
        <v>30</v>
      </c>
    </row>
    <row r="107" spans="1:18">
      <c r="A107" s="3070">
        <v>31</v>
      </c>
      <c r="B107" s="2674" t="s">
        <v>39</v>
      </c>
      <c r="C107" s="3059"/>
      <c r="D107" s="2674" t="s">
        <v>376</v>
      </c>
      <c r="E107" s="3059"/>
      <c r="F107" s="3166">
        <v>69</v>
      </c>
      <c r="G107" s="3167">
        <v>4.16</v>
      </c>
      <c r="H107" s="3155"/>
      <c r="I107" s="2674"/>
      <c r="J107" s="3155">
        <v>13</v>
      </c>
      <c r="K107" s="3079">
        <v>2</v>
      </c>
      <c r="L107" s="3079">
        <v>0</v>
      </c>
      <c r="M107" s="2674"/>
      <c r="N107" s="2674"/>
      <c r="O107" s="3059"/>
      <c r="P107" s="3073"/>
      <c r="Q107" s="3074"/>
      <c r="R107" s="3070">
        <v>31</v>
      </c>
    </row>
    <row r="108" spans="1:18">
      <c r="A108" s="3070">
        <v>32</v>
      </c>
      <c r="B108" s="2674" t="s">
        <v>40</v>
      </c>
      <c r="C108" s="3059"/>
      <c r="D108" s="2674" t="s">
        <v>376</v>
      </c>
      <c r="E108" s="3059"/>
      <c r="F108" s="3166">
        <v>69</v>
      </c>
      <c r="G108" s="3167">
        <v>13.2</v>
      </c>
      <c r="H108" s="3155"/>
      <c r="I108" s="2674"/>
      <c r="J108" s="3155">
        <v>35</v>
      </c>
      <c r="K108" s="3079">
        <v>1</v>
      </c>
      <c r="L108" s="3079">
        <v>0</v>
      </c>
      <c r="M108" s="2674"/>
      <c r="N108" s="2674"/>
      <c r="O108" s="3059"/>
      <c r="P108" s="3073"/>
      <c r="Q108" s="3074"/>
      <c r="R108" s="3070">
        <v>32</v>
      </c>
    </row>
    <row r="109" spans="1:18">
      <c r="A109" s="3070">
        <v>33</v>
      </c>
      <c r="B109" s="2674" t="s">
        <v>40</v>
      </c>
      <c r="C109" s="3059"/>
      <c r="D109" s="2674" t="s">
        <v>376</v>
      </c>
      <c r="E109" s="3059"/>
      <c r="F109" s="3166">
        <v>69</v>
      </c>
      <c r="G109" s="3167">
        <v>34.5</v>
      </c>
      <c r="H109" s="3155"/>
      <c r="I109" s="2674"/>
      <c r="J109" s="3155">
        <v>35</v>
      </c>
      <c r="K109" s="3079">
        <v>1</v>
      </c>
      <c r="L109" s="3079">
        <v>0</v>
      </c>
      <c r="M109" s="2674"/>
      <c r="N109" s="2674"/>
      <c r="O109" s="3059"/>
      <c r="P109" s="3073"/>
      <c r="Q109" s="3074"/>
      <c r="R109" s="3070">
        <v>33</v>
      </c>
    </row>
    <row r="110" spans="1:18">
      <c r="A110" s="3070">
        <v>34</v>
      </c>
      <c r="B110" s="2674" t="s">
        <v>41</v>
      </c>
      <c r="C110" s="3059"/>
      <c r="D110" s="2674" t="s">
        <v>376</v>
      </c>
      <c r="E110" s="3059"/>
      <c r="F110" s="3166">
        <v>69</v>
      </c>
      <c r="G110" s="3167">
        <v>13.2</v>
      </c>
      <c r="H110" s="3155"/>
      <c r="I110" s="2674"/>
      <c r="J110" s="3155">
        <v>50</v>
      </c>
      <c r="K110" s="3079">
        <v>2</v>
      </c>
      <c r="L110" s="3079">
        <v>0</v>
      </c>
      <c r="M110" s="2674"/>
      <c r="N110" s="2674"/>
      <c r="O110" s="3059"/>
      <c r="P110" s="3073"/>
      <c r="Q110" s="3074"/>
      <c r="R110" s="3070">
        <v>34</v>
      </c>
    </row>
    <row r="111" spans="1:18">
      <c r="A111" s="3070">
        <v>35</v>
      </c>
      <c r="B111" s="2674" t="s">
        <v>42</v>
      </c>
      <c r="C111" s="3059"/>
      <c r="D111" s="2674" t="s">
        <v>376</v>
      </c>
      <c r="E111" s="3059"/>
      <c r="F111" s="3166">
        <v>34.5</v>
      </c>
      <c r="G111" s="3167">
        <v>4.8</v>
      </c>
      <c r="H111" s="3155"/>
      <c r="I111" s="2674"/>
      <c r="J111" s="3155">
        <v>5</v>
      </c>
      <c r="K111" s="3079">
        <v>1</v>
      </c>
      <c r="L111" s="3079">
        <v>0</v>
      </c>
      <c r="M111" s="2674"/>
      <c r="N111" s="2674"/>
      <c r="O111" s="3059"/>
      <c r="P111" s="3073"/>
      <c r="Q111" s="3074"/>
      <c r="R111" s="3070">
        <v>35</v>
      </c>
    </row>
    <row r="112" spans="1:18">
      <c r="A112" s="3070">
        <v>37</v>
      </c>
      <c r="B112" s="2674" t="s">
        <v>43</v>
      </c>
      <c r="C112" s="3059"/>
      <c r="D112" s="2674" t="s">
        <v>376</v>
      </c>
      <c r="E112" s="3059"/>
      <c r="F112" s="3166">
        <v>69</v>
      </c>
      <c r="G112" s="3167">
        <v>13.2</v>
      </c>
      <c r="H112" s="3155"/>
      <c r="I112" s="2674"/>
      <c r="J112" s="3155">
        <v>25</v>
      </c>
      <c r="K112" s="3079">
        <v>1</v>
      </c>
      <c r="L112" s="3079">
        <v>0</v>
      </c>
      <c r="M112" s="2674"/>
      <c r="N112" s="2674"/>
      <c r="O112" s="3059"/>
      <c r="P112" s="3073"/>
      <c r="Q112" s="3074"/>
      <c r="R112" s="3070">
        <v>37</v>
      </c>
    </row>
    <row r="113" spans="1:18">
      <c r="A113" s="3070">
        <v>38</v>
      </c>
      <c r="B113" s="2674" t="s">
        <v>43</v>
      </c>
      <c r="C113" s="3059"/>
      <c r="D113" s="2674" t="s">
        <v>376</v>
      </c>
      <c r="E113" s="3059"/>
      <c r="F113" s="3166">
        <v>69</v>
      </c>
      <c r="G113" s="3167">
        <v>34.5</v>
      </c>
      <c r="H113" s="3155"/>
      <c r="I113" s="2674"/>
      <c r="J113" s="3155">
        <v>35</v>
      </c>
      <c r="K113" s="3079">
        <v>1</v>
      </c>
      <c r="L113" s="3079">
        <v>0</v>
      </c>
      <c r="M113" s="2674"/>
      <c r="N113" s="2674"/>
      <c r="O113" s="3059"/>
      <c r="P113" s="3073"/>
      <c r="Q113" s="3074"/>
      <c r="R113" s="3070">
        <v>38</v>
      </c>
    </row>
    <row r="114" spans="1:18">
      <c r="A114" s="3070">
        <v>39</v>
      </c>
      <c r="B114" s="2674"/>
      <c r="C114" s="3059"/>
      <c r="D114" s="2674"/>
      <c r="E114" s="3059"/>
      <c r="F114" s="3166"/>
      <c r="G114" s="3167"/>
      <c r="H114" s="3155"/>
      <c r="I114" s="2674"/>
      <c r="J114" s="3155"/>
      <c r="K114" s="3079"/>
      <c r="L114" s="3079"/>
      <c r="M114" s="2674"/>
      <c r="N114" s="2674"/>
      <c r="O114" s="3059"/>
      <c r="P114" s="3073"/>
      <c r="Q114" s="3074"/>
      <c r="R114" s="3070">
        <v>39</v>
      </c>
    </row>
    <row r="115" spans="1:18">
      <c r="A115" s="3070">
        <v>40</v>
      </c>
      <c r="B115" s="2674"/>
      <c r="C115" s="3059"/>
      <c r="D115" s="2674"/>
      <c r="E115" s="3059"/>
      <c r="F115" s="3166"/>
      <c r="G115" s="3167"/>
      <c r="H115" s="3155"/>
      <c r="I115" s="2674"/>
      <c r="J115" s="3155"/>
      <c r="K115" s="3079"/>
      <c r="L115" s="3079"/>
      <c r="M115" s="2674"/>
      <c r="N115" s="2674"/>
      <c r="O115" s="3059"/>
      <c r="P115" s="3073"/>
      <c r="Q115" s="3074"/>
      <c r="R115" s="3070">
        <v>40</v>
      </c>
    </row>
    <row r="116" spans="1:18">
      <c r="A116" s="3070">
        <v>41</v>
      </c>
      <c r="B116" s="2674"/>
      <c r="C116" s="3059"/>
      <c r="D116" s="2674"/>
      <c r="E116" s="3059"/>
      <c r="F116" s="3166"/>
      <c r="G116" s="3167"/>
      <c r="H116" s="3155"/>
      <c r="I116" s="2674"/>
      <c r="J116" s="3155"/>
      <c r="K116" s="3079"/>
      <c r="L116" s="3079"/>
      <c r="M116" s="2674"/>
      <c r="N116" s="2674"/>
      <c r="O116" s="3059"/>
      <c r="P116" s="3073"/>
      <c r="Q116" s="3074"/>
      <c r="R116" s="3070">
        <v>41</v>
      </c>
    </row>
    <row r="117" spans="1:18">
      <c r="A117" s="3070">
        <v>42</v>
      </c>
      <c r="B117" s="2674"/>
      <c r="C117" s="3059"/>
      <c r="D117" s="2674"/>
      <c r="E117" s="3059"/>
      <c r="F117" s="3166"/>
      <c r="G117" s="3167"/>
      <c r="H117" s="3155"/>
      <c r="I117" s="2674"/>
      <c r="J117" s="3155"/>
      <c r="K117" s="3079"/>
      <c r="L117" s="3079"/>
      <c r="M117" s="2674"/>
      <c r="N117" s="2674"/>
      <c r="O117" s="3059"/>
      <c r="P117" s="3073"/>
      <c r="Q117" s="3074"/>
      <c r="R117" s="3070">
        <v>42</v>
      </c>
    </row>
    <row r="118" spans="1:18">
      <c r="A118" s="3070">
        <v>43</v>
      </c>
      <c r="B118" s="2674"/>
      <c r="C118" s="3059"/>
      <c r="D118" s="2674"/>
      <c r="E118" s="3059"/>
      <c r="F118" s="3166"/>
      <c r="G118" s="3167"/>
      <c r="H118" s="3155"/>
      <c r="I118" s="2674"/>
      <c r="J118" s="3155"/>
      <c r="K118" s="3079"/>
      <c r="L118" s="3079"/>
      <c r="M118" s="2674"/>
      <c r="N118" s="2674"/>
      <c r="O118" s="3059"/>
      <c r="P118" s="3073"/>
      <c r="Q118" s="3074"/>
      <c r="R118" s="3070">
        <v>43</v>
      </c>
    </row>
    <row r="119" spans="1:18">
      <c r="A119" s="3070">
        <v>44</v>
      </c>
      <c r="B119" s="2674"/>
      <c r="C119" s="3059"/>
      <c r="D119" s="2674"/>
      <c r="E119" s="3059"/>
      <c r="F119" s="3166"/>
      <c r="G119" s="3167"/>
      <c r="H119" s="3155"/>
      <c r="I119" s="2674"/>
      <c r="J119" s="3155"/>
      <c r="K119" s="3079"/>
      <c r="L119" s="3079"/>
      <c r="M119" s="2674"/>
      <c r="N119" s="2674"/>
      <c r="O119" s="3059"/>
      <c r="P119" s="3073"/>
      <c r="Q119" s="3074"/>
      <c r="R119" s="3070">
        <v>44</v>
      </c>
    </row>
    <row r="120" spans="1:18">
      <c r="A120" s="3070">
        <v>45</v>
      </c>
      <c r="B120" s="2674"/>
      <c r="C120" s="3059"/>
      <c r="D120" s="2674"/>
      <c r="E120" s="3059"/>
      <c r="F120" s="3166"/>
      <c r="G120" s="3167"/>
      <c r="H120" s="3155"/>
      <c r="I120" s="2674"/>
      <c r="J120" s="3155"/>
      <c r="K120" s="3079"/>
      <c r="L120" s="3079"/>
      <c r="M120" s="2674"/>
      <c r="N120" s="2674"/>
      <c r="O120" s="3059"/>
      <c r="P120" s="3073"/>
      <c r="Q120" s="3074"/>
      <c r="R120" s="3070">
        <v>45</v>
      </c>
    </row>
    <row r="121" spans="1:18">
      <c r="A121" s="3070">
        <v>46</v>
      </c>
      <c r="B121" s="2674"/>
      <c r="C121" s="3059"/>
      <c r="D121" s="2674"/>
      <c r="E121" s="3059"/>
      <c r="F121" s="3166"/>
      <c r="G121" s="3167"/>
      <c r="H121" s="3155"/>
      <c r="I121" s="2674"/>
      <c r="J121" s="3155"/>
      <c r="K121" s="3079"/>
      <c r="L121" s="3079"/>
      <c r="M121" s="2674"/>
      <c r="N121" s="2674"/>
      <c r="O121" s="3059"/>
      <c r="P121" s="3073"/>
      <c r="Q121" s="3074"/>
      <c r="R121" s="3070">
        <v>46</v>
      </c>
    </row>
    <row r="122" spans="1:18">
      <c r="A122" s="3070">
        <v>47</v>
      </c>
      <c r="B122" s="2674"/>
      <c r="C122" s="3059"/>
      <c r="D122" s="2674"/>
      <c r="E122" s="3059"/>
      <c r="F122" s="3166"/>
      <c r="G122" s="3167"/>
      <c r="H122" s="3155"/>
      <c r="I122" s="2674"/>
      <c r="J122" s="3155"/>
      <c r="K122" s="3079"/>
      <c r="L122" s="3079"/>
      <c r="M122" s="2674"/>
      <c r="N122" s="2674"/>
      <c r="O122" s="3059"/>
      <c r="P122" s="3073"/>
      <c r="Q122" s="3074"/>
      <c r="R122" s="3070">
        <v>47</v>
      </c>
    </row>
    <row r="123" spans="1:18">
      <c r="A123" s="3070">
        <v>48</v>
      </c>
      <c r="B123" s="2674"/>
      <c r="C123" s="3059"/>
      <c r="D123" s="2674"/>
      <c r="E123" s="3059"/>
      <c r="F123" s="3166"/>
      <c r="G123" s="3167"/>
      <c r="H123" s="3155"/>
      <c r="I123" s="2674"/>
      <c r="J123" s="3155"/>
      <c r="K123" s="3079"/>
      <c r="L123" s="3079"/>
      <c r="M123" s="2674"/>
      <c r="N123" s="2674"/>
      <c r="O123" s="3059"/>
      <c r="P123" s="3073"/>
      <c r="Q123" s="3074"/>
      <c r="R123" s="3070">
        <v>48</v>
      </c>
    </row>
    <row r="124" spans="1:18">
      <c r="A124" s="3070">
        <v>49</v>
      </c>
      <c r="B124" s="2674"/>
      <c r="C124" s="3059"/>
      <c r="D124" s="2674"/>
      <c r="E124" s="3059"/>
      <c r="F124" s="3166"/>
      <c r="G124" s="3167"/>
      <c r="H124" s="3155"/>
      <c r="I124" s="2674"/>
      <c r="J124" s="3155"/>
      <c r="K124" s="3079"/>
      <c r="L124" s="3079"/>
      <c r="M124" s="2674"/>
      <c r="N124" s="2674"/>
      <c r="O124" s="3059"/>
      <c r="P124" s="3073"/>
      <c r="Q124" s="3074"/>
      <c r="R124" s="3070">
        <v>49</v>
      </c>
    </row>
    <row r="125" spans="1:18">
      <c r="A125" s="3070">
        <v>50</v>
      </c>
      <c r="B125" s="2674"/>
      <c r="C125" s="3059"/>
      <c r="D125" s="2674"/>
      <c r="E125" s="3059"/>
      <c r="F125" s="3166"/>
      <c r="G125" s="3167"/>
      <c r="H125" s="3155"/>
      <c r="I125" s="2674"/>
      <c r="J125" s="3155"/>
      <c r="K125" s="3079"/>
      <c r="L125" s="3079"/>
      <c r="M125" s="2674"/>
      <c r="N125" s="2674"/>
      <c r="O125" s="3059"/>
      <c r="P125" s="3073"/>
      <c r="Q125" s="3074"/>
      <c r="R125" s="3070">
        <v>50</v>
      </c>
    </row>
    <row r="126" spans="1:18">
      <c r="A126" s="3070">
        <v>51</v>
      </c>
      <c r="B126" s="2674"/>
      <c r="C126" s="3059"/>
      <c r="D126" s="2674"/>
      <c r="E126" s="3059"/>
      <c r="F126" s="3166"/>
      <c r="G126" s="3167"/>
      <c r="H126" s="3155"/>
      <c r="I126" s="2674"/>
      <c r="J126" s="3155"/>
      <c r="K126" s="3079"/>
      <c r="L126" s="3079"/>
      <c r="M126" s="2674"/>
      <c r="N126" s="2674"/>
      <c r="O126" s="3059"/>
      <c r="P126" s="3073"/>
      <c r="Q126" s="3074"/>
      <c r="R126" s="3070">
        <v>51</v>
      </c>
    </row>
    <row r="127" spans="1:18">
      <c r="A127" s="3070">
        <v>52</v>
      </c>
      <c r="B127" s="2674"/>
      <c r="C127" s="3059"/>
      <c r="D127" s="2674"/>
      <c r="E127" s="3059"/>
      <c r="F127" s="3166"/>
      <c r="G127" s="3167"/>
      <c r="H127" s="3155"/>
      <c r="I127" s="2674"/>
      <c r="J127" s="3155"/>
      <c r="K127" s="3079"/>
      <c r="L127" s="3079"/>
      <c r="M127" s="2674"/>
      <c r="N127" s="2674"/>
      <c r="O127" s="3059"/>
      <c r="P127" s="3073"/>
      <c r="Q127" s="3074"/>
      <c r="R127" s="3070">
        <v>52</v>
      </c>
    </row>
    <row r="128" spans="1:18">
      <c r="A128" s="3070">
        <v>53</v>
      </c>
      <c r="B128" s="2674"/>
      <c r="C128" s="3059"/>
      <c r="D128" s="2674"/>
      <c r="E128" s="3059"/>
      <c r="F128" s="3166"/>
      <c r="G128" s="3167"/>
      <c r="H128" s="3155"/>
      <c r="I128" s="2674"/>
      <c r="J128" s="3155"/>
      <c r="K128" s="3079"/>
      <c r="L128" s="3079"/>
      <c r="M128" s="2674"/>
      <c r="N128" s="2674"/>
      <c r="O128" s="3059"/>
      <c r="P128" s="3073"/>
      <c r="Q128" s="3074"/>
      <c r="R128" s="3070">
        <v>53</v>
      </c>
    </row>
    <row r="129" spans="1:18">
      <c r="A129" s="3070">
        <v>54</v>
      </c>
      <c r="B129" s="2674"/>
      <c r="C129" s="3059"/>
      <c r="D129" s="2674"/>
      <c r="E129" s="3059"/>
      <c r="F129" s="3166"/>
      <c r="G129" s="3167"/>
      <c r="H129" s="3155"/>
      <c r="I129" s="2674"/>
      <c r="J129" s="3155"/>
      <c r="K129" s="3079"/>
      <c r="L129" s="3079"/>
      <c r="M129" s="2674"/>
      <c r="N129" s="2674"/>
      <c r="O129" s="3059"/>
      <c r="P129" s="3073"/>
      <c r="Q129" s="3074"/>
      <c r="R129" s="3070">
        <v>54</v>
      </c>
    </row>
    <row r="130" spans="1:18">
      <c r="A130" s="3070">
        <v>55</v>
      </c>
      <c r="B130" s="2674"/>
      <c r="C130" s="3059"/>
      <c r="D130" s="2674"/>
      <c r="E130" s="3059"/>
      <c r="F130" s="3166"/>
      <c r="G130" s="3167"/>
      <c r="H130" s="3155"/>
      <c r="I130" s="2674"/>
      <c r="J130" s="3155"/>
      <c r="K130" s="3079"/>
      <c r="L130" s="3079"/>
      <c r="M130" s="2674"/>
      <c r="N130" s="2674"/>
      <c r="O130" s="3059"/>
      <c r="P130" s="3073"/>
      <c r="Q130" s="3074"/>
      <c r="R130" s="3070">
        <v>55</v>
      </c>
    </row>
    <row r="131" spans="1:18">
      <c r="A131" s="3070">
        <v>56</v>
      </c>
      <c r="B131" s="2674"/>
      <c r="C131" s="3059"/>
      <c r="D131" s="2674"/>
      <c r="E131" s="3059"/>
      <c r="F131" s="3166"/>
      <c r="G131" s="3167"/>
      <c r="H131" s="3155"/>
      <c r="I131" s="2674"/>
      <c r="J131" s="3155"/>
      <c r="K131" s="3079"/>
      <c r="L131" s="3079"/>
      <c r="M131" s="2674"/>
      <c r="N131" s="2674"/>
      <c r="O131" s="3059"/>
      <c r="P131" s="3073"/>
      <c r="Q131" s="3074"/>
      <c r="R131" s="3070">
        <v>56</v>
      </c>
    </row>
    <row r="132" spans="1:18">
      <c r="A132" s="3070">
        <v>57</v>
      </c>
      <c r="B132" s="2674"/>
      <c r="C132" s="3059"/>
      <c r="D132" s="2674"/>
      <c r="E132" s="3059"/>
      <c r="F132" s="3166"/>
      <c r="G132" s="3167"/>
      <c r="H132" s="3155"/>
      <c r="I132" s="2674"/>
      <c r="J132" s="3155"/>
      <c r="K132" s="3079"/>
      <c r="L132" s="3079"/>
      <c r="M132" s="2674"/>
      <c r="N132" s="2674"/>
      <c r="O132" s="3059"/>
      <c r="P132" s="3073"/>
      <c r="Q132" s="3074"/>
      <c r="R132" s="3070">
        <v>57</v>
      </c>
    </row>
    <row r="133" spans="1:18" ht="15.75" thickBot="1">
      <c r="A133" s="3070">
        <v>58</v>
      </c>
      <c r="B133" s="2674"/>
      <c r="C133" s="3059"/>
      <c r="D133" s="2674"/>
      <c r="E133" s="3059"/>
      <c r="F133" s="3166"/>
      <c r="G133" s="3167"/>
      <c r="H133" s="3155"/>
      <c r="I133" s="2674"/>
      <c r="J133" s="3159"/>
      <c r="K133" s="3105"/>
      <c r="L133" s="3105"/>
      <c r="M133" s="2674"/>
      <c r="N133" s="2674"/>
      <c r="O133" s="3059"/>
      <c r="P133" s="3073"/>
      <c r="Q133" s="3074"/>
      <c r="R133" s="3070">
        <v>58</v>
      </c>
    </row>
    <row r="134" spans="1:18" ht="15.75" thickBot="1">
      <c r="A134" s="3049">
        <v>59</v>
      </c>
      <c r="B134" s="3046"/>
      <c r="C134" s="3050"/>
      <c r="D134" s="3046"/>
      <c r="E134" s="3050"/>
      <c r="F134" s="3169"/>
      <c r="G134" s="3170"/>
      <c r="H134" s="3159"/>
      <c r="I134" s="2674"/>
      <c r="J134" s="3159">
        <f>+SUM(J77:J133)+SUM(J21:J60)</f>
        <v>7093</v>
      </c>
      <c r="K134" s="3159">
        <f>+SUM(K77:K133)+SUM(K21:K60)</f>
        <v>105</v>
      </c>
      <c r="L134" s="3159">
        <f>+SUM(L77:L133)+SUM(L21:L60)</f>
        <v>0</v>
      </c>
      <c r="M134" s="3046"/>
      <c r="N134" s="3046"/>
      <c r="O134" s="3050"/>
      <c r="P134" s="3083"/>
      <c r="Q134" s="3084"/>
      <c r="R134" s="3049">
        <v>59</v>
      </c>
    </row>
    <row r="136" spans="1:18">
      <c r="A136" s="2678" t="s">
        <v>1141</v>
      </c>
      <c r="B136" s="2678"/>
      <c r="C136" s="2678"/>
      <c r="D136" s="2678"/>
      <c r="E136" s="2678"/>
      <c r="F136" s="2678"/>
      <c r="G136" s="2678"/>
      <c r="H136" s="2678"/>
      <c r="I136" s="2674"/>
      <c r="J136" s="2678" t="s">
        <v>1142</v>
      </c>
      <c r="K136" s="2678"/>
      <c r="L136" s="2678"/>
      <c r="M136" s="2678"/>
      <c r="N136" s="2678"/>
      <c r="O136" s="2678"/>
      <c r="P136" s="2678"/>
      <c r="Q136" s="2678"/>
      <c r="R136" s="2678"/>
    </row>
  </sheetData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8">
    <pageSetUpPr fitToPage="1"/>
  </sheetPr>
  <dimension ref="A1:F66"/>
  <sheetViews>
    <sheetView defaultGridColor="0" topLeftCell="A4" colorId="22" zoomScaleNormal="100" zoomScaleSheetLayoutView="40" workbookViewId="0">
      <selection activeCell="M31" sqref="M31"/>
    </sheetView>
  </sheetViews>
  <sheetFormatPr defaultColWidth="9.6640625" defaultRowHeight="15"/>
  <cols>
    <col min="1" max="1" width="4.6640625" style="1996" customWidth="1"/>
    <col min="2" max="2" width="35.6640625" style="1996" customWidth="1"/>
    <col min="3" max="3" width="11" style="1996" customWidth="1"/>
    <col min="4" max="4" width="18.6640625" style="1996" customWidth="1"/>
    <col min="5" max="5" width="15.6640625" style="1996" customWidth="1"/>
    <col min="6" max="6" width="22.77734375" style="1996" customWidth="1"/>
    <col min="7" max="16384" width="9.6640625" style="1996"/>
  </cols>
  <sheetData>
    <row r="1" spans="1:6">
      <c r="A1" s="3030" t="s">
        <v>2455</v>
      </c>
      <c r="B1" s="3031"/>
      <c r="C1" s="3033" t="s">
        <v>3412</v>
      </c>
      <c r="D1" s="3031"/>
      <c r="E1" s="3118" t="s">
        <v>2457</v>
      </c>
      <c r="F1" s="3035" t="s">
        <v>2458</v>
      </c>
    </row>
    <row r="2" spans="1:6">
      <c r="A2" s="1901" t="str">
        <f>+'Data Sheet'!C25</f>
        <v>Orange and Rockland Utilities, Inc</v>
      </c>
      <c r="B2" s="2674"/>
      <c r="C2" s="3039" t="s">
        <v>4975</v>
      </c>
      <c r="D2" s="2674"/>
      <c r="E2" s="3119" t="s">
        <v>2459</v>
      </c>
      <c r="F2" s="3042"/>
    </row>
    <row r="3" spans="1:6" ht="15" customHeight="1" thickBot="1">
      <c r="A3" s="3045"/>
      <c r="B3" s="3046"/>
      <c r="C3" s="3045" t="s">
        <v>230</v>
      </c>
      <c r="D3" s="3046"/>
      <c r="E3" s="3150" t="str">
        <f>+'Data Sheet'!C40</f>
        <v>4/28/2016</v>
      </c>
      <c r="F3" s="3179" t="str">
        <f>+'Data Sheet'!C38</f>
        <v>12/31/2015</v>
      </c>
    </row>
    <row r="4" spans="1:6" ht="15" customHeight="1" thickBot="1">
      <c r="A4" s="2856" t="s">
        <v>5329</v>
      </c>
      <c r="B4" s="2857"/>
      <c r="C4" s="2684"/>
      <c r="D4" s="2684"/>
      <c r="E4" s="2684"/>
      <c r="F4" s="3171"/>
    </row>
    <row r="5" spans="1:6">
      <c r="A5" s="3039"/>
      <c r="B5" s="2674"/>
      <c r="C5" s="2674"/>
      <c r="D5" s="2674"/>
      <c r="E5" s="2674"/>
      <c r="F5" s="3059"/>
    </row>
    <row r="6" spans="1:6">
      <c r="A6" s="3039" t="s">
        <v>994</v>
      </c>
      <c r="B6" s="2674"/>
      <c r="C6" s="2674"/>
      <c r="D6" s="2674" t="s">
        <v>5330</v>
      </c>
      <c r="E6" s="2674"/>
      <c r="F6" s="3059"/>
    </row>
    <row r="7" spans="1:6">
      <c r="A7" s="3039" t="s">
        <v>5331</v>
      </c>
      <c r="B7" s="2674"/>
      <c r="C7" s="2674"/>
      <c r="D7" s="2674" t="s">
        <v>5332</v>
      </c>
      <c r="E7" s="2674"/>
      <c r="F7" s="3059"/>
    </row>
    <row r="8" spans="1:6">
      <c r="A8" s="3039" t="s">
        <v>5333</v>
      </c>
      <c r="B8" s="2674"/>
      <c r="C8" s="2674"/>
      <c r="D8" s="2674" t="s">
        <v>5334</v>
      </c>
      <c r="E8" s="2674"/>
      <c r="F8" s="3059"/>
    </row>
    <row r="9" spans="1:6">
      <c r="A9" s="3039" t="s">
        <v>5335</v>
      </c>
      <c r="B9" s="2674"/>
      <c r="C9" s="2674"/>
      <c r="D9" s="2674" t="s">
        <v>5336</v>
      </c>
      <c r="E9" s="2674"/>
      <c r="F9" s="3059"/>
    </row>
    <row r="10" spans="1:6">
      <c r="A10" s="3039" t="s">
        <v>5337</v>
      </c>
      <c r="B10" s="2674"/>
      <c r="C10" s="2674"/>
      <c r="D10" s="2674" t="s">
        <v>5338</v>
      </c>
      <c r="E10" s="2674"/>
      <c r="F10" s="3059"/>
    </row>
    <row r="11" spans="1:6">
      <c r="A11" s="3039" t="s">
        <v>5339</v>
      </c>
      <c r="B11" s="2674"/>
      <c r="C11" s="2674"/>
      <c r="D11" s="2674" t="s">
        <v>5340</v>
      </c>
      <c r="E11" s="2674"/>
      <c r="F11" s="3059"/>
    </row>
    <row r="12" spans="1:6">
      <c r="A12" s="3039" t="s">
        <v>5341</v>
      </c>
      <c r="B12" s="2674"/>
      <c r="C12" s="2674"/>
      <c r="D12" s="2674" t="s">
        <v>5342</v>
      </c>
      <c r="E12" s="2674"/>
      <c r="F12" s="3059"/>
    </row>
    <row r="13" spans="1:6">
      <c r="A13" s="3039" t="s">
        <v>5343</v>
      </c>
      <c r="B13" s="2674"/>
      <c r="C13" s="2674"/>
      <c r="D13" s="2674" t="s">
        <v>5344</v>
      </c>
      <c r="E13" s="2674"/>
      <c r="F13" s="3059"/>
    </row>
    <row r="14" spans="1:6">
      <c r="A14" s="3039" t="s">
        <v>5345</v>
      </c>
      <c r="B14" s="2674"/>
      <c r="C14" s="2674"/>
      <c r="D14" s="2674"/>
      <c r="E14" s="2674"/>
      <c r="F14" s="3059"/>
    </row>
    <row r="15" spans="1:6" ht="15.75" thickBot="1">
      <c r="A15" s="3039"/>
      <c r="B15" s="2674"/>
      <c r="C15" s="2674"/>
      <c r="D15" s="2674"/>
      <c r="E15" s="2674"/>
      <c r="F15" s="3059"/>
    </row>
    <row r="16" spans="1:6" ht="15.75" thickBot="1">
      <c r="A16" s="3060"/>
      <c r="B16" s="3062"/>
      <c r="C16" s="3034"/>
      <c r="D16" s="3034"/>
      <c r="E16" s="3053" t="s">
        <v>5346</v>
      </c>
      <c r="F16" s="3171"/>
    </row>
    <row r="17" spans="1:6">
      <c r="A17" s="3042" t="s">
        <v>3686</v>
      </c>
      <c r="B17" s="2678" t="s">
        <v>3247</v>
      </c>
      <c r="C17" s="3044"/>
      <c r="D17" s="3040" t="s">
        <v>5347</v>
      </c>
      <c r="E17" s="3040"/>
      <c r="F17" s="3040"/>
    </row>
    <row r="18" spans="1:6">
      <c r="A18" s="3042" t="s">
        <v>3689</v>
      </c>
      <c r="B18" s="3172"/>
      <c r="C18" s="3059"/>
      <c r="D18" s="3040" t="s">
        <v>5348</v>
      </c>
      <c r="E18" s="3040" t="s">
        <v>3251</v>
      </c>
      <c r="F18" s="3040" t="s">
        <v>5349</v>
      </c>
    </row>
    <row r="19" spans="1:6" ht="15.75" thickBot="1">
      <c r="A19" s="3049"/>
      <c r="B19" s="2684" t="s">
        <v>58</v>
      </c>
      <c r="C19" s="2685"/>
      <c r="D19" s="3047" t="s">
        <v>1827</v>
      </c>
      <c r="E19" s="3047" t="s">
        <v>1828</v>
      </c>
      <c r="F19" s="3047" t="s">
        <v>1829</v>
      </c>
    </row>
    <row r="20" spans="1:6" ht="15.75">
      <c r="A20" s="3173">
        <v>1</v>
      </c>
      <c r="B20" s="3174" t="s">
        <v>5350</v>
      </c>
      <c r="C20" s="3175"/>
      <c r="D20" s="2548" t="s">
        <v>1367</v>
      </c>
      <c r="E20" s="3176"/>
      <c r="F20" s="3176"/>
    </row>
    <row r="21" spans="1:6">
      <c r="A21" s="3173">
        <v>2</v>
      </c>
      <c r="B21" s="3174" t="s">
        <v>5351</v>
      </c>
      <c r="C21" s="3175"/>
      <c r="D21" s="3176"/>
      <c r="E21" s="3176"/>
      <c r="F21" s="3176"/>
    </row>
    <row r="22" spans="1:6">
      <c r="A22" s="3177">
        <v>3</v>
      </c>
      <c r="B22" s="3174" t="s">
        <v>5352</v>
      </c>
      <c r="C22" s="3175"/>
      <c r="D22" s="3176"/>
      <c r="E22" s="3176"/>
      <c r="F22" s="3176"/>
    </row>
    <row r="23" spans="1:6">
      <c r="A23" s="3177">
        <v>4</v>
      </c>
      <c r="B23" s="3174" t="s">
        <v>5353</v>
      </c>
      <c r="C23" s="3175"/>
      <c r="D23" s="3176"/>
      <c r="E23" s="3176"/>
      <c r="F23" s="3176"/>
    </row>
    <row r="24" spans="1:6">
      <c r="A24" s="3070">
        <v>5</v>
      </c>
      <c r="B24" s="2674" t="s">
        <v>5354</v>
      </c>
      <c r="C24" s="3059"/>
      <c r="D24" s="3072"/>
      <c r="E24" s="3072"/>
      <c r="F24" s="3072"/>
    </row>
    <row r="25" spans="1:6">
      <c r="A25" s="3177"/>
      <c r="B25" s="3174" t="s">
        <v>5355</v>
      </c>
      <c r="C25" s="3175"/>
      <c r="D25" s="3176">
        <f>D22+D23</f>
        <v>0</v>
      </c>
      <c r="E25" s="3176">
        <f>E22+E23</f>
        <v>0</v>
      </c>
      <c r="F25" s="3176">
        <f>F22+F23</f>
        <v>0</v>
      </c>
    </row>
    <row r="26" spans="1:6">
      <c r="A26" s="3177">
        <v>6</v>
      </c>
      <c r="B26" s="3174" t="s">
        <v>5356</v>
      </c>
      <c r="C26" s="3175"/>
      <c r="D26" s="3176"/>
      <c r="E26" s="3176"/>
      <c r="F26" s="3176"/>
    </row>
    <row r="27" spans="1:6">
      <c r="A27" s="3177">
        <v>7</v>
      </c>
      <c r="B27" s="3174" t="s">
        <v>5357</v>
      </c>
      <c r="C27" s="3175"/>
      <c r="D27" s="3176"/>
      <c r="E27" s="3176"/>
      <c r="F27" s="3176"/>
    </row>
    <row r="28" spans="1:6">
      <c r="A28" s="3177">
        <v>8</v>
      </c>
      <c r="B28" s="3174" t="s">
        <v>5358</v>
      </c>
      <c r="C28" s="3175"/>
      <c r="D28" s="3176"/>
      <c r="E28" s="3176"/>
      <c r="F28" s="3176"/>
    </row>
    <row r="29" spans="1:6">
      <c r="A29" s="3070">
        <v>9</v>
      </c>
      <c r="B29" s="2674" t="s">
        <v>5359</v>
      </c>
      <c r="C29" s="3059"/>
      <c r="D29" s="3072"/>
      <c r="E29" s="3072"/>
      <c r="F29" s="3072"/>
    </row>
    <row r="30" spans="1:6">
      <c r="A30" s="3177"/>
      <c r="B30" s="3174" t="s">
        <v>5360</v>
      </c>
      <c r="C30" s="3175"/>
      <c r="D30" s="3176">
        <f>D27+D28</f>
        <v>0</v>
      </c>
      <c r="E30" s="3176">
        <f>E27+E28</f>
        <v>0</v>
      </c>
      <c r="F30" s="3176">
        <f>F27+F28</f>
        <v>0</v>
      </c>
    </row>
    <row r="31" spans="1:6">
      <c r="A31" s="3177">
        <v>10</v>
      </c>
      <c r="B31" s="3174" t="s">
        <v>5361</v>
      </c>
      <c r="C31" s="3175"/>
      <c r="D31" s="3176">
        <f>D20+D25-D30</f>
        <v>0</v>
      </c>
      <c r="E31" s="3176">
        <f>E20+E25-E30</f>
        <v>0</v>
      </c>
      <c r="F31" s="3176">
        <f>F20+F25-F30</f>
        <v>0</v>
      </c>
    </row>
    <row r="32" spans="1:6">
      <c r="A32" s="3177">
        <v>11</v>
      </c>
      <c r="B32" s="3174" t="s">
        <v>5362</v>
      </c>
      <c r="C32" s="3175"/>
      <c r="D32" s="3176"/>
      <c r="E32" s="3176"/>
      <c r="F32" s="3176"/>
    </row>
    <row r="33" spans="1:6">
      <c r="A33" s="3177">
        <v>12</v>
      </c>
      <c r="B33" s="3174" t="s">
        <v>5363</v>
      </c>
      <c r="C33" s="3175"/>
      <c r="D33" s="3176"/>
      <c r="E33" s="3176"/>
      <c r="F33" s="3176"/>
    </row>
    <row r="34" spans="1:6">
      <c r="A34" s="3177">
        <v>13</v>
      </c>
      <c r="B34" s="3174" t="s">
        <v>5364</v>
      </c>
      <c r="C34" s="3175"/>
      <c r="D34" s="3176"/>
      <c r="E34" s="3176"/>
      <c r="F34" s="3176"/>
    </row>
    <row r="35" spans="1:6">
      <c r="A35" s="3177">
        <v>14</v>
      </c>
      <c r="B35" s="3174" t="s">
        <v>5365</v>
      </c>
      <c r="C35" s="3175"/>
      <c r="D35" s="3176"/>
      <c r="E35" s="3176"/>
      <c r="F35" s="3176"/>
    </row>
    <row r="36" spans="1:6">
      <c r="A36" s="3177">
        <v>15</v>
      </c>
      <c r="B36" s="3174" t="s">
        <v>5366</v>
      </c>
      <c r="C36" s="3175"/>
      <c r="D36" s="3176"/>
      <c r="E36" s="3176"/>
      <c r="F36" s="3176"/>
    </row>
    <row r="37" spans="1:6">
      <c r="A37" s="3070">
        <v>16</v>
      </c>
      <c r="B37" s="2674" t="s">
        <v>5367</v>
      </c>
      <c r="C37" s="3059"/>
      <c r="D37" s="3072"/>
      <c r="E37" s="3072"/>
      <c r="F37" s="3072"/>
    </row>
    <row r="38" spans="1:6" ht="15.75" thickBot="1">
      <c r="A38" s="3049"/>
      <c r="B38" s="3067" t="s">
        <v>5368</v>
      </c>
      <c r="C38" s="3050"/>
      <c r="D38" s="3082">
        <f>SUM(D32:D37)</f>
        <v>0</v>
      </c>
      <c r="E38" s="3082">
        <f>SUM(E32:E37)</f>
        <v>0</v>
      </c>
      <c r="F38" s="3082">
        <f>SUM(F32:F37)</f>
        <v>0</v>
      </c>
    </row>
    <row r="39" spans="1:6">
      <c r="A39" s="3030"/>
      <c r="B39" s="3031"/>
      <c r="C39" s="3031"/>
      <c r="D39" s="3031"/>
      <c r="E39" s="3031"/>
      <c r="F39" s="3178"/>
    </row>
    <row r="40" spans="1:6">
      <c r="A40" s="3039"/>
      <c r="B40" s="2674"/>
      <c r="C40" s="2674"/>
      <c r="D40" s="2674"/>
      <c r="E40" s="2674"/>
      <c r="F40" s="3059"/>
    </row>
    <row r="41" spans="1:6">
      <c r="A41" s="3039"/>
      <c r="B41" s="2674"/>
      <c r="C41" s="2674"/>
      <c r="D41" s="2674"/>
      <c r="E41" s="2674"/>
      <c r="F41" s="3059"/>
    </row>
    <row r="42" spans="1:6">
      <c r="A42" s="3039"/>
      <c r="B42" s="2674"/>
      <c r="C42" s="2674"/>
      <c r="D42" s="2674"/>
      <c r="E42" s="2674"/>
      <c r="F42" s="3059"/>
    </row>
    <row r="43" spans="1:6">
      <c r="A43" s="3039"/>
      <c r="B43" s="2674"/>
      <c r="C43" s="2674"/>
      <c r="D43" s="2674"/>
      <c r="E43" s="2674"/>
      <c r="F43" s="3059"/>
    </row>
    <row r="44" spans="1:6">
      <c r="A44" s="3039"/>
      <c r="B44" s="2674"/>
      <c r="C44" s="2674"/>
      <c r="D44" s="2674"/>
      <c r="E44" s="2674"/>
      <c r="F44" s="3059"/>
    </row>
    <row r="45" spans="1:6">
      <c r="A45" s="3039"/>
      <c r="B45" s="2674"/>
      <c r="C45" s="2674"/>
      <c r="D45" s="2674"/>
      <c r="E45" s="2674"/>
      <c r="F45" s="3059"/>
    </row>
    <row r="46" spans="1:6">
      <c r="A46" s="3039"/>
      <c r="B46" s="2674"/>
      <c r="C46" s="2674"/>
      <c r="D46" s="2674"/>
      <c r="E46" s="2674"/>
      <c r="F46" s="3059"/>
    </row>
    <row r="47" spans="1:6">
      <c r="A47" s="3039"/>
      <c r="B47" s="2674"/>
      <c r="C47" s="2674"/>
      <c r="D47" s="2674"/>
      <c r="E47" s="2674"/>
      <c r="F47" s="3059"/>
    </row>
    <row r="48" spans="1:6">
      <c r="A48" s="3039"/>
      <c r="B48" s="2674"/>
      <c r="C48" s="2674"/>
      <c r="D48" s="2674"/>
      <c r="E48" s="2674"/>
      <c r="F48" s="3059"/>
    </row>
    <row r="49" spans="1:6">
      <c r="A49" s="3039"/>
      <c r="B49" s="2674"/>
      <c r="C49" s="2674"/>
      <c r="D49" s="2674"/>
      <c r="E49" s="2674"/>
      <c r="F49" s="3059"/>
    </row>
    <row r="50" spans="1:6">
      <c r="A50" s="3039"/>
      <c r="B50" s="2674"/>
      <c r="C50" s="2674"/>
      <c r="D50" s="2674"/>
      <c r="E50" s="2674"/>
      <c r="F50" s="3059"/>
    </row>
    <row r="51" spans="1:6">
      <c r="A51" s="3039"/>
      <c r="B51" s="2674"/>
      <c r="C51" s="2674"/>
      <c r="D51" s="2674"/>
      <c r="E51" s="2674"/>
      <c r="F51" s="3059"/>
    </row>
    <row r="52" spans="1:6">
      <c r="A52" s="3039"/>
      <c r="B52" s="2674"/>
      <c r="C52" s="2674"/>
      <c r="D52" s="2674"/>
      <c r="E52" s="2674"/>
      <c r="F52" s="3059"/>
    </row>
    <row r="53" spans="1:6">
      <c r="A53" s="3039"/>
      <c r="B53" s="2674"/>
      <c r="C53" s="2674"/>
      <c r="D53" s="2674"/>
      <c r="E53" s="2674"/>
      <c r="F53" s="3059"/>
    </row>
    <row r="54" spans="1:6">
      <c r="A54" s="3039"/>
      <c r="B54" s="2674"/>
      <c r="C54" s="2674"/>
      <c r="D54" s="2674"/>
      <c r="E54" s="2674"/>
      <c r="F54" s="3059"/>
    </row>
    <row r="55" spans="1:6">
      <c r="A55" s="3039"/>
      <c r="B55" s="2674"/>
      <c r="C55" s="2674"/>
      <c r="D55" s="2674"/>
      <c r="E55" s="2674"/>
      <c r="F55" s="3059"/>
    </row>
    <row r="56" spans="1:6">
      <c r="A56" s="3039"/>
      <c r="B56" s="2674"/>
      <c r="C56" s="2674"/>
      <c r="D56" s="2674"/>
      <c r="E56" s="2674"/>
      <c r="F56" s="3059"/>
    </row>
    <row r="57" spans="1:6">
      <c r="A57" s="3039"/>
      <c r="B57" s="2674"/>
      <c r="C57" s="2674"/>
      <c r="D57" s="2674"/>
      <c r="E57" s="2674"/>
      <c r="F57" s="3059"/>
    </row>
    <row r="58" spans="1:6">
      <c r="A58" s="3039"/>
      <c r="B58" s="2674"/>
      <c r="C58" s="2674"/>
      <c r="D58" s="2674"/>
      <c r="E58" s="2674"/>
      <c r="F58" s="3059"/>
    </row>
    <row r="59" spans="1:6">
      <c r="A59" s="3039"/>
      <c r="B59" s="2674"/>
      <c r="C59" s="2674"/>
      <c r="D59" s="2674"/>
      <c r="E59" s="2674"/>
      <c r="F59" s="3059"/>
    </row>
    <row r="60" spans="1:6">
      <c r="A60" s="3039"/>
      <c r="B60" s="2674"/>
      <c r="C60" s="2674"/>
      <c r="D60" s="2674"/>
      <c r="E60" s="2674"/>
      <c r="F60" s="3059"/>
    </row>
    <row r="61" spans="1:6">
      <c r="A61" s="3039"/>
      <c r="B61" s="2674"/>
      <c r="C61" s="2674"/>
      <c r="D61" s="2674"/>
      <c r="E61" s="2674"/>
      <c r="F61" s="3059"/>
    </row>
    <row r="62" spans="1:6">
      <c r="A62" s="3039"/>
      <c r="B62" s="2674"/>
      <c r="C62" s="2674"/>
      <c r="D62" s="2674"/>
      <c r="E62" s="2674"/>
      <c r="F62" s="3059"/>
    </row>
    <row r="63" spans="1:6" ht="15.75" thickBot="1">
      <c r="A63" s="3045"/>
      <c r="B63" s="3046"/>
      <c r="C63" s="3046"/>
      <c r="D63" s="3046"/>
      <c r="E63" s="3046"/>
      <c r="F63" s="3050"/>
    </row>
    <row r="64" spans="1:6">
      <c r="A64" s="2683"/>
      <c r="B64" s="2683"/>
      <c r="C64" s="2683"/>
      <c r="D64" s="2683"/>
      <c r="E64" s="2683"/>
      <c r="F64" s="2683"/>
    </row>
    <row r="65" spans="1:6" ht="15.75">
      <c r="A65" s="2540" t="s">
        <v>1146</v>
      </c>
      <c r="B65" s="2674"/>
      <c r="C65" s="2674"/>
      <c r="D65" s="2674"/>
      <c r="E65" s="2674"/>
      <c r="F65" s="2674"/>
    </row>
    <row r="66" spans="1:6">
      <c r="A66" s="2678" t="s">
        <v>663</v>
      </c>
      <c r="B66" s="2678"/>
      <c r="C66" s="2678"/>
      <c r="D66" s="2678"/>
      <c r="E66" s="2678"/>
      <c r="F66" s="2678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E60"/>
  <sheetViews>
    <sheetView zoomScaleNormal="100" zoomScaleSheetLayoutView="40" workbookViewId="0">
      <selection activeCell="M31" sqref="M31"/>
    </sheetView>
  </sheetViews>
  <sheetFormatPr defaultRowHeight="15"/>
  <cols>
    <col min="1" max="1" width="4" style="1996" customWidth="1"/>
    <col min="2" max="2" width="46.33203125" style="1996" bestFit="1" customWidth="1"/>
    <col min="3" max="3" width="39.77734375" style="1996" customWidth="1"/>
    <col min="4" max="4" width="14.6640625" style="1996" bestFit="1" customWidth="1"/>
    <col min="5" max="5" width="14.33203125" style="1996" bestFit="1" customWidth="1"/>
    <col min="6" max="16384" width="8.88671875" style="1996"/>
  </cols>
  <sheetData>
    <row r="1" spans="1:5" ht="15.75" thickBot="1"/>
    <row r="2" spans="1:5" ht="15.75" thickTop="1">
      <c r="A2" s="2897" t="s">
        <v>4529</v>
      </c>
      <c r="B2" s="2898"/>
      <c r="C2" s="2899" t="s">
        <v>2368</v>
      </c>
      <c r="D2" s="2900" t="s">
        <v>2457</v>
      </c>
      <c r="E2" s="3180" t="s">
        <v>2458</v>
      </c>
    </row>
    <row r="3" spans="1:5">
      <c r="A3" s="2903" t="str">
        <f>+'Data Sheet'!C25</f>
        <v>Orange and Rockland Utilities, Inc</v>
      </c>
      <c r="B3" s="1897"/>
      <c r="C3" s="2568" t="s">
        <v>5382</v>
      </c>
      <c r="D3" s="2535" t="s">
        <v>2331</v>
      </c>
      <c r="E3" s="3181"/>
    </row>
    <row r="4" spans="1:5">
      <c r="A4" s="2905" t="s">
        <v>4530</v>
      </c>
      <c r="B4" s="1897"/>
      <c r="C4" s="2568" t="s">
        <v>4531</v>
      </c>
      <c r="D4" s="2533" t="str">
        <f>+'Data Sheet'!C40</f>
        <v>4/28/2016</v>
      </c>
      <c r="E4" s="3204" t="str">
        <f>+'Data Sheet'!C38</f>
        <v>12/31/2015</v>
      </c>
    </row>
    <row r="5" spans="1:5">
      <c r="A5" s="2907" t="s">
        <v>5369</v>
      </c>
      <c r="B5" s="2531"/>
      <c r="C5" s="2531"/>
      <c r="D5" s="2531"/>
      <c r="E5" s="2908"/>
    </row>
    <row r="6" spans="1:5">
      <c r="A6" s="2903" t="s">
        <v>5370</v>
      </c>
      <c r="B6" s="2568"/>
      <c r="C6" s="2568"/>
      <c r="D6" s="2568"/>
      <c r="E6" s="3182"/>
    </row>
    <row r="7" spans="1:5">
      <c r="A7" s="2903" t="s">
        <v>5371</v>
      </c>
      <c r="B7" s="2568"/>
      <c r="C7" s="2568"/>
      <c r="D7" s="2568"/>
      <c r="E7" s="2904"/>
    </row>
    <row r="8" spans="1:5">
      <c r="A8" s="2909" t="s">
        <v>5372</v>
      </c>
      <c r="B8" s="2910"/>
      <c r="C8" s="2910"/>
      <c r="D8" s="2910"/>
      <c r="E8" s="2911"/>
    </row>
    <row r="9" spans="1:5">
      <c r="A9" s="2909" t="s">
        <v>5373</v>
      </c>
      <c r="B9" s="2910"/>
      <c r="C9" s="2910"/>
      <c r="D9" s="2910"/>
      <c r="E9" s="2911"/>
    </row>
    <row r="10" spans="1:5">
      <c r="A10" s="2909" t="s">
        <v>5374</v>
      </c>
      <c r="B10" s="2910"/>
      <c r="C10" s="2910"/>
      <c r="D10" s="2910"/>
      <c r="E10" s="2911"/>
    </row>
    <row r="11" spans="1:5">
      <c r="A11" s="2912"/>
      <c r="B11" s="2913"/>
      <c r="C11" s="3183" t="s">
        <v>4035</v>
      </c>
      <c r="D11" s="3183" t="s">
        <v>1529</v>
      </c>
      <c r="E11" s="3184" t="s">
        <v>2645</v>
      </c>
    </row>
    <row r="12" spans="1:5">
      <c r="A12" s="2916" t="s">
        <v>3686</v>
      </c>
      <c r="B12" s="3185"/>
      <c r="C12" s="2918" t="s">
        <v>5375</v>
      </c>
      <c r="D12" s="2918" t="s">
        <v>5376</v>
      </c>
      <c r="E12" s="3186" t="s">
        <v>5376</v>
      </c>
    </row>
    <row r="13" spans="1:5">
      <c r="A13" s="2916" t="s">
        <v>3689</v>
      </c>
      <c r="B13" s="2917" t="s">
        <v>5377</v>
      </c>
      <c r="C13" s="2918" t="s">
        <v>5378</v>
      </c>
      <c r="D13" s="2918" t="s">
        <v>1733</v>
      </c>
      <c r="E13" s="3186" t="s">
        <v>1733</v>
      </c>
    </row>
    <row r="14" spans="1:5">
      <c r="A14" s="2920"/>
      <c r="B14" s="2921" t="s">
        <v>58</v>
      </c>
      <c r="C14" s="2918" t="s">
        <v>1827</v>
      </c>
      <c r="D14" s="2918" t="s">
        <v>1828</v>
      </c>
      <c r="E14" s="3186" t="s">
        <v>1829</v>
      </c>
    </row>
    <row r="15" spans="1:5" ht="15.75">
      <c r="A15" s="2922">
        <v>1</v>
      </c>
      <c r="B15" s="3187" t="s">
        <v>5379</v>
      </c>
      <c r="C15" s="3188"/>
      <c r="D15" s="3188"/>
      <c r="E15" s="3189"/>
    </row>
    <row r="16" spans="1:5">
      <c r="A16" s="2922">
        <v>2</v>
      </c>
      <c r="B16" s="2923" t="s">
        <v>5383</v>
      </c>
      <c r="C16" s="2926" t="s">
        <v>4036</v>
      </c>
      <c r="D16" s="2927"/>
      <c r="E16" s="3190">
        <v>29630358</v>
      </c>
    </row>
    <row r="17" spans="1:5">
      <c r="A17" s="2922">
        <v>3</v>
      </c>
      <c r="B17" s="2923" t="s">
        <v>5383</v>
      </c>
      <c r="C17" s="2926"/>
      <c r="D17" s="2927"/>
      <c r="E17" s="3191">
        <v>2714534</v>
      </c>
    </row>
    <row r="18" spans="1:5">
      <c r="A18" s="2922">
        <v>4</v>
      </c>
      <c r="B18" s="2923"/>
      <c r="C18" s="2926"/>
      <c r="D18" s="2933"/>
      <c r="E18" s="3191"/>
    </row>
    <row r="19" spans="1:5">
      <c r="A19" s="2922">
        <v>5</v>
      </c>
      <c r="B19" s="2923"/>
      <c r="C19" s="2926"/>
      <c r="D19" s="2933"/>
      <c r="E19" s="3191"/>
    </row>
    <row r="20" spans="1:5">
      <c r="A20" s="2922">
        <v>6</v>
      </c>
      <c r="B20" s="2923"/>
      <c r="C20" s="2926"/>
      <c r="D20" s="2935"/>
      <c r="E20" s="3192"/>
    </row>
    <row r="21" spans="1:5">
      <c r="A21" s="2922">
        <v>7</v>
      </c>
      <c r="B21" s="2923"/>
      <c r="C21" s="2926"/>
      <c r="D21" s="2937"/>
      <c r="E21" s="3193"/>
    </row>
    <row r="22" spans="1:5">
      <c r="A22" s="2922">
        <v>8</v>
      </c>
      <c r="B22" s="2923"/>
      <c r="C22" s="2926"/>
      <c r="D22" s="2933"/>
      <c r="E22" s="3190"/>
    </row>
    <row r="23" spans="1:5">
      <c r="A23" s="2922">
        <v>9</v>
      </c>
      <c r="B23" s="2923"/>
      <c r="C23" s="2926"/>
      <c r="D23" s="2933"/>
      <c r="E23" s="3191"/>
    </row>
    <row r="24" spans="1:5">
      <c r="A24" s="2922">
        <v>10</v>
      </c>
      <c r="B24" s="2923"/>
      <c r="C24" s="2926"/>
      <c r="D24" s="2933"/>
      <c r="E24" s="3191"/>
    </row>
    <row r="25" spans="1:5">
      <c r="A25" s="2922">
        <v>11</v>
      </c>
      <c r="B25" s="2923"/>
      <c r="C25" s="2926"/>
      <c r="D25" s="2933"/>
      <c r="E25" s="3191"/>
    </row>
    <row r="26" spans="1:5">
      <c r="A26" s="2922">
        <v>12</v>
      </c>
      <c r="B26" s="2923"/>
      <c r="C26" s="2926"/>
      <c r="D26" s="2933"/>
      <c r="E26" s="3191"/>
    </row>
    <row r="27" spans="1:5">
      <c r="A27" s="2922">
        <v>13</v>
      </c>
      <c r="B27" s="2923"/>
      <c r="C27" s="2926"/>
      <c r="D27" s="2933"/>
      <c r="E27" s="3191"/>
    </row>
    <row r="28" spans="1:5">
      <c r="A28" s="2922">
        <v>14</v>
      </c>
      <c r="B28" s="2923"/>
      <c r="C28" s="2926"/>
      <c r="D28" s="2933"/>
      <c r="E28" s="3191"/>
    </row>
    <row r="29" spans="1:5">
      <c r="A29" s="2922">
        <v>15</v>
      </c>
      <c r="B29" s="2923"/>
      <c r="C29" s="2926"/>
      <c r="D29" s="2933"/>
      <c r="E29" s="3191"/>
    </row>
    <row r="30" spans="1:5">
      <c r="A30" s="2922">
        <v>16</v>
      </c>
      <c r="B30" s="2923"/>
      <c r="C30" s="2926"/>
      <c r="D30" s="2939"/>
      <c r="E30" s="3194"/>
    </row>
    <row r="31" spans="1:5">
      <c r="A31" s="2922">
        <v>17</v>
      </c>
      <c r="B31" s="2923"/>
      <c r="C31" s="2926"/>
      <c r="D31" s="2939"/>
      <c r="E31" s="3194"/>
    </row>
    <row r="32" spans="1:5">
      <c r="A32" s="2922">
        <v>18</v>
      </c>
      <c r="B32" s="2923"/>
      <c r="C32" s="2926"/>
      <c r="D32" s="2933"/>
      <c r="E32" s="3191"/>
    </row>
    <row r="33" spans="1:5">
      <c r="A33" s="2922">
        <v>19</v>
      </c>
      <c r="B33" s="2923"/>
      <c r="C33" s="2926"/>
      <c r="D33" s="2933"/>
      <c r="E33" s="3191"/>
    </row>
    <row r="34" spans="1:5">
      <c r="A34" s="2922">
        <v>20</v>
      </c>
      <c r="B34" s="2923"/>
      <c r="C34" s="2926"/>
      <c r="D34" s="2933"/>
      <c r="E34" s="3191"/>
    </row>
    <row r="35" spans="1:5" ht="15.75">
      <c r="A35" s="2922">
        <v>21</v>
      </c>
      <c r="B35" s="3187" t="s">
        <v>5380</v>
      </c>
      <c r="C35" s="3188"/>
      <c r="D35" s="3195"/>
      <c r="E35" s="3196"/>
    </row>
    <row r="36" spans="1:5">
      <c r="A36" s="2922">
        <v>22</v>
      </c>
      <c r="B36" s="2923" t="s">
        <v>5383</v>
      </c>
      <c r="C36" s="2926"/>
      <c r="D36" s="2933"/>
      <c r="E36" s="3191">
        <v>16465353</v>
      </c>
    </row>
    <row r="37" spans="1:5">
      <c r="A37" s="2922">
        <v>23</v>
      </c>
      <c r="B37" s="2923"/>
      <c r="C37" s="2926"/>
      <c r="D37" s="2933"/>
      <c r="E37" s="3191"/>
    </row>
    <row r="38" spans="1:5">
      <c r="A38" s="2922">
        <v>24</v>
      </c>
      <c r="B38" s="2923"/>
      <c r="C38" s="2926"/>
      <c r="D38" s="2939"/>
      <c r="E38" s="3194"/>
    </row>
    <row r="39" spans="1:5">
      <c r="A39" s="2922">
        <v>25</v>
      </c>
      <c r="B39" s="2923"/>
      <c r="C39" s="2926"/>
      <c r="D39" s="2933"/>
      <c r="E39" s="3191"/>
    </row>
    <row r="40" spans="1:5">
      <c r="A40" s="2922">
        <v>26</v>
      </c>
      <c r="B40" s="2923"/>
      <c r="C40" s="2926"/>
      <c r="D40" s="2933"/>
      <c r="E40" s="3191"/>
    </row>
    <row r="41" spans="1:5">
      <c r="A41" s="2922">
        <v>27</v>
      </c>
      <c r="B41" s="2923"/>
      <c r="C41" s="2926"/>
      <c r="D41" s="2933"/>
      <c r="E41" s="3191"/>
    </row>
    <row r="42" spans="1:5">
      <c r="A42" s="2922">
        <v>28</v>
      </c>
      <c r="B42" s="2923"/>
      <c r="C42" s="2926"/>
      <c r="D42" s="2933"/>
      <c r="E42" s="3191"/>
    </row>
    <row r="43" spans="1:5">
      <c r="A43" s="2922">
        <v>29</v>
      </c>
      <c r="B43" s="2923"/>
      <c r="C43" s="2926"/>
      <c r="D43" s="2933"/>
      <c r="E43" s="3191"/>
    </row>
    <row r="44" spans="1:5">
      <c r="A44" s="2922">
        <v>30</v>
      </c>
      <c r="B44" s="2923"/>
      <c r="C44" s="2926"/>
      <c r="D44" s="2933"/>
      <c r="E44" s="3191"/>
    </row>
    <row r="45" spans="1:5">
      <c r="A45" s="2922">
        <v>31</v>
      </c>
      <c r="B45" s="2923"/>
      <c r="C45" s="2926"/>
      <c r="D45" s="2933"/>
      <c r="E45" s="3191"/>
    </row>
    <row r="46" spans="1:5">
      <c r="A46" s="2922">
        <v>32</v>
      </c>
      <c r="B46" s="2923"/>
      <c r="C46" s="2926"/>
      <c r="D46" s="2933"/>
      <c r="E46" s="3191"/>
    </row>
    <row r="47" spans="1:5">
      <c r="A47" s="2922">
        <v>33</v>
      </c>
      <c r="B47" s="2923"/>
      <c r="C47" s="2926"/>
      <c r="D47" s="2939"/>
      <c r="E47" s="3194"/>
    </row>
    <row r="48" spans="1:5">
      <c r="A48" s="2922">
        <v>34</v>
      </c>
      <c r="B48" s="2923"/>
      <c r="C48" s="2926"/>
      <c r="D48" s="2933"/>
      <c r="E48" s="3191"/>
    </row>
    <row r="49" spans="1:5">
      <c r="A49" s="2922">
        <v>35</v>
      </c>
      <c r="B49" s="2923"/>
      <c r="C49" s="2926"/>
      <c r="D49" s="2933"/>
      <c r="E49" s="3191"/>
    </row>
    <row r="50" spans="1:5">
      <c r="A50" s="2922">
        <v>36</v>
      </c>
      <c r="B50" s="2923"/>
      <c r="C50" s="2926"/>
      <c r="D50" s="2933"/>
      <c r="E50" s="3191"/>
    </row>
    <row r="51" spans="1:5">
      <c r="A51" s="2922">
        <v>37</v>
      </c>
      <c r="B51" s="2923"/>
      <c r="C51" s="2926"/>
      <c r="D51" s="2933"/>
      <c r="E51" s="3191"/>
    </row>
    <row r="52" spans="1:5">
      <c r="A52" s="2922">
        <v>38</v>
      </c>
      <c r="B52" s="2923"/>
      <c r="C52" s="2926"/>
      <c r="D52" s="2933"/>
      <c r="E52" s="3191"/>
    </row>
    <row r="53" spans="1:5">
      <c r="A53" s="2922">
        <v>39</v>
      </c>
      <c r="B53" s="2923"/>
      <c r="C53" s="2926"/>
      <c r="D53" s="2933"/>
      <c r="E53" s="3191"/>
    </row>
    <row r="54" spans="1:5">
      <c r="A54" s="3197">
        <v>40</v>
      </c>
      <c r="B54" s="3198"/>
      <c r="C54" s="3199"/>
      <c r="D54" s="3200"/>
      <c r="E54" s="3201"/>
    </row>
    <row r="55" spans="1:5">
      <c r="A55" s="3197">
        <v>41</v>
      </c>
      <c r="B55" s="3198"/>
      <c r="C55" s="3199"/>
      <c r="D55" s="3200"/>
      <c r="E55" s="3201"/>
    </row>
    <row r="56" spans="1:5" ht="15.75" thickBot="1">
      <c r="A56" s="2941">
        <v>42</v>
      </c>
      <c r="B56" s="2942"/>
      <c r="C56" s="2943"/>
      <c r="D56" s="3202"/>
      <c r="E56" s="3203"/>
    </row>
    <row r="57" spans="1:5" ht="15.75" thickTop="1">
      <c r="A57" s="2568"/>
      <c r="B57" s="2568"/>
      <c r="C57" s="2568"/>
      <c r="D57" s="2944"/>
      <c r="E57" s="2944"/>
    </row>
    <row r="58" spans="1:5">
      <c r="A58" s="1997" t="s">
        <v>4945</v>
      </c>
      <c r="B58" s="1997"/>
      <c r="C58" s="1997"/>
      <c r="D58" s="1997"/>
      <c r="E58" s="1997"/>
    </row>
    <row r="59" spans="1:5">
      <c r="A59" s="1997" t="s">
        <v>5381</v>
      </c>
      <c r="B59" s="1997"/>
      <c r="C59" s="1997"/>
      <c r="D59" s="1997"/>
      <c r="E59" s="1997"/>
    </row>
    <row r="60" spans="1:5">
      <c r="A60" s="1994" t="s">
        <v>3066</v>
      </c>
      <c r="B60" s="1994"/>
      <c r="C60" s="1994"/>
      <c r="D60" s="1994"/>
      <c r="E60" s="1994"/>
    </row>
  </sheetData>
  <pageMargins left="0.7" right="0.7" top="0.75" bottom="0.75" header="0.3" footer="0.3"/>
  <pageSetup scale="6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" enableFormatConditionsCalculation="0">
    <pageSetUpPr fitToPage="1"/>
  </sheetPr>
  <dimension ref="A1:H67"/>
  <sheetViews>
    <sheetView defaultGridColor="0" colorId="22" zoomScale="85" zoomScaleNormal="85" workbookViewId="0">
      <selection activeCell="M31" sqref="M31"/>
    </sheetView>
  </sheetViews>
  <sheetFormatPr defaultColWidth="9.6640625" defaultRowHeight="15"/>
  <cols>
    <col min="1" max="1" width="2.6640625" style="4" customWidth="1"/>
    <col min="2" max="2" width="33.6640625" style="4" customWidth="1"/>
    <col min="3" max="3" width="3.6640625" style="4" customWidth="1"/>
    <col min="4" max="4" width="2.6640625" style="4" customWidth="1"/>
    <col min="5" max="5" width="2.33203125" style="4" customWidth="1"/>
    <col min="6" max="6" width="13.6640625" style="4" customWidth="1"/>
    <col min="7" max="7" width="12.6640625" style="4" customWidth="1"/>
    <col min="8" max="8" width="15.6640625" style="4" customWidth="1"/>
    <col min="9" max="16384" width="9.6640625" style="4"/>
  </cols>
  <sheetData>
    <row r="1" spans="1:8">
      <c r="A1" s="832"/>
      <c r="B1" s="518" t="s">
        <v>2455</v>
      </c>
      <c r="C1" s="519" t="s">
        <v>3412</v>
      </c>
      <c r="D1" s="520"/>
      <c r="E1" s="520"/>
      <c r="F1" s="518"/>
      <c r="G1" s="520" t="s">
        <v>2457</v>
      </c>
      <c r="H1" s="521" t="s">
        <v>2458</v>
      </c>
    </row>
    <row r="2" spans="1:8">
      <c r="A2" s="1084"/>
      <c r="B2" s="522" t="str">
        <f>'Data Sheet'!$C$25</f>
        <v>Orange and Rockland Utilities, Inc</v>
      </c>
      <c r="C2" s="301" t="s">
        <v>3413</v>
      </c>
      <c r="D2" s="4" t="s">
        <v>1008</v>
      </c>
      <c r="F2" s="522" t="s">
        <v>3415</v>
      </c>
      <c r="G2" s="4" t="s">
        <v>2459</v>
      </c>
      <c r="H2" s="523"/>
    </row>
    <row r="3" spans="1:8" ht="15" customHeight="1">
      <c r="A3" s="1085"/>
      <c r="B3" s="1086"/>
      <c r="C3" s="355" t="s">
        <v>3416</v>
      </c>
      <c r="D3" s="1086" t="s">
        <v>3414</v>
      </c>
      <c r="E3" s="1086"/>
      <c r="F3" s="524" t="s">
        <v>3417</v>
      </c>
      <c r="G3" s="448" t="str">
        <f>'Data Sheet'!$C$40</f>
        <v>4/28/2016</v>
      </c>
      <c r="H3" s="682" t="str">
        <f>'Data Sheet'!$C$38</f>
        <v>12/31/2015</v>
      </c>
    </row>
    <row r="4" spans="1:8" ht="15" customHeight="1">
      <c r="A4" s="525" t="s">
        <v>3676</v>
      </c>
      <c r="B4" s="526"/>
      <c r="C4" s="526"/>
      <c r="D4" s="526"/>
      <c r="E4" s="526"/>
      <c r="F4" s="526"/>
      <c r="G4" s="526"/>
      <c r="H4" s="527"/>
    </row>
    <row r="5" spans="1:8">
      <c r="A5" s="1084"/>
      <c r="C5" s="7"/>
      <c r="D5" s="7"/>
      <c r="E5" s="7"/>
      <c r="F5" s="7"/>
      <c r="G5" s="7"/>
      <c r="H5" s="528"/>
    </row>
    <row r="6" spans="1:8" ht="127.5" customHeight="1">
      <c r="A6" s="1084"/>
      <c r="B6" s="1081" t="s">
        <v>3826</v>
      </c>
      <c r="C6" s="1089"/>
      <c r="D6" s="7"/>
      <c r="F6" s="3508" t="s">
        <v>400</v>
      </c>
      <c r="G6" s="3512"/>
      <c r="H6" s="3513"/>
    </row>
    <row r="7" spans="1:8">
      <c r="A7" s="1084"/>
      <c r="B7" s="1089"/>
      <c r="C7" s="1089"/>
      <c r="D7" s="7"/>
      <c r="F7" s="7"/>
      <c r="G7" s="7"/>
      <c r="H7" s="528"/>
    </row>
    <row r="8" spans="1:8">
      <c r="A8" s="1085"/>
      <c r="B8" s="526"/>
      <c r="C8" s="526"/>
      <c r="D8" s="526"/>
      <c r="E8" s="1086"/>
      <c r="F8" s="526"/>
      <c r="G8" s="526"/>
      <c r="H8" s="527"/>
    </row>
    <row r="9" spans="1:8">
      <c r="A9" s="1084"/>
      <c r="B9" s="7"/>
      <c r="C9" s="7"/>
      <c r="D9" s="7"/>
      <c r="F9" s="7"/>
      <c r="G9" s="7"/>
      <c r="H9" s="528"/>
    </row>
    <row r="10" spans="1:8">
      <c r="A10" s="1084"/>
      <c r="B10" s="831" t="s">
        <v>1498</v>
      </c>
      <c r="C10" s="7"/>
      <c r="D10" s="7"/>
      <c r="F10" s="7"/>
      <c r="G10" s="7"/>
      <c r="H10" s="528"/>
    </row>
    <row r="11" spans="1:8">
      <c r="A11" s="1084"/>
      <c r="B11" s="7"/>
      <c r="C11" s="7"/>
      <c r="D11" s="7"/>
      <c r="F11" s="7"/>
      <c r="G11" s="7"/>
      <c r="H11" s="528"/>
    </row>
    <row r="12" spans="1:8">
      <c r="A12" s="1084"/>
      <c r="B12" s="7"/>
      <c r="C12" s="7"/>
      <c r="D12" s="7"/>
      <c r="F12" s="7"/>
      <c r="G12" s="7"/>
      <c r="H12" s="528"/>
    </row>
    <row r="13" spans="1:8">
      <c r="A13" s="1084"/>
      <c r="B13" s="7"/>
      <c r="C13" s="7"/>
      <c r="D13" s="7"/>
      <c r="F13" s="7"/>
      <c r="G13" s="7"/>
      <c r="H13" s="528"/>
    </row>
    <row r="14" spans="1:8">
      <c r="A14" s="1084"/>
      <c r="B14" s="7"/>
      <c r="C14" s="7"/>
      <c r="D14" s="7"/>
      <c r="F14" s="7"/>
      <c r="G14" s="7"/>
      <c r="H14" s="528"/>
    </row>
    <row r="15" spans="1:8">
      <c r="A15" s="1084"/>
      <c r="B15" s="7"/>
      <c r="C15" s="7"/>
      <c r="D15" s="7"/>
      <c r="F15" s="7"/>
      <c r="G15" s="7"/>
      <c r="H15" s="528"/>
    </row>
    <row r="16" spans="1:8">
      <c r="A16" s="1084"/>
      <c r="B16" s="7"/>
      <c r="C16" s="7"/>
      <c r="D16" s="7"/>
      <c r="F16" s="7"/>
      <c r="G16" s="7"/>
      <c r="H16" s="528"/>
    </row>
    <row r="17" spans="1:8">
      <c r="A17" s="1084"/>
      <c r="B17" s="7"/>
      <c r="C17" s="7"/>
      <c r="D17" s="7"/>
      <c r="H17" s="554"/>
    </row>
    <row r="18" spans="1:8">
      <c r="A18" s="1084"/>
      <c r="B18" s="7"/>
      <c r="C18" s="7"/>
      <c r="D18" s="7"/>
      <c r="H18" s="554"/>
    </row>
    <row r="19" spans="1:8">
      <c r="A19" s="1084"/>
      <c r="B19" s="7"/>
      <c r="C19" s="7"/>
      <c r="D19" s="7"/>
      <c r="H19" s="554"/>
    </row>
    <row r="20" spans="1:8">
      <c r="A20" s="1084"/>
      <c r="B20" s="7"/>
      <c r="C20" s="7"/>
      <c r="D20" s="7"/>
      <c r="H20" s="554"/>
    </row>
    <row r="21" spans="1:8">
      <c r="A21" s="1084"/>
      <c r="B21" s="7"/>
      <c r="C21" s="7"/>
      <c r="D21" s="7"/>
      <c r="H21" s="554"/>
    </row>
    <row r="22" spans="1:8">
      <c r="A22" s="1084"/>
      <c r="B22" s="7"/>
      <c r="C22" s="7"/>
      <c r="D22" s="7"/>
      <c r="H22" s="554"/>
    </row>
    <row r="23" spans="1:8">
      <c r="A23" s="1084"/>
      <c r="B23" s="7"/>
      <c r="C23" s="7"/>
      <c r="D23" s="7"/>
      <c r="H23" s="554"/>
    </row>
    <row r="24" spans="1:8">
      <c r="A24" s="1084"/>
      <c r="B24" s="7"/>
      <c r="C24" s="7"/>
      <c r="D24" s="7"/>
      <c r="H24" s="554"/>
    </row>
    <row r="25" spans="1:8">
      <c r="A25" s="1084"/>
      <c r="B25" s="7"/>
      <c r="C25" s="7"/>
      <c r="D25" s="7"/>
      <c r="H25" s="554"/>
    </row>
    <row r="26" spans="1:8">
      <c r="A26" s="1084"/>
      <c r="B26" s="7"/>
      <c r="C26" s="7"/>
      <c r="D26" s="7"/>
      <c r="H26" s="554"/>
    </row>
    <row r="27" spans="1:8">
      <c r="A27" s="1084"/>
      <c r="B27" s="7"/>
      <c r="C27" s="7"/>
      <c r="D27" s="7"/>
      <c r="H27" s="554"/>
    </row>
    <row r="28" spans="1:8">
      <c r="A28" s="1084"/>
      <c r="B28" s="7"/>
      <c r="C28" s="7"/>
      <c r="D28" s="7"/>
      <c r="H28" s="554"/>
    </row>
    <row r="29" spans="1:8">
      <c r="A29" s="1084"/>
      <c r="B29" s="7"/>
      <c r="C29" s="7"/>
      <c r="D29" s="7"/>
      <c r="H29" s="554"/>
    </row>
    <row r="30" spans="1:8">
      <c r="A30" s="1084"/>
      <c r="B30" s="7"/>
      <c r="C30" s="7"/>
      <c r="D30" s="7"/>
      <c r="H30" s="554"/>
    </row>
    <row r="31" spans="1:8">
      <c r="A31" s="1084"/>
      <c r="B31" s="7"/>
      <c r="C31" s="7"/>
      <c r="D31" s="7"/>
      <c r="H31" s="554"/>
    </row>
    <row r="32" spans="1:8">
      <c r="A32" s="1084"/>
      <c r="H32" s="554"/>
    </row>
    <row r="33" spans="1:8">
      <c r="A33" s="1084"/>
      <c r="H33" s="554"/>
    </row>
    <row r="34" spans="1:8">
      <c r="A34" s="1084"/>
      <c r="H34" s="554"/>
    </row>
    <row r="35" spans="1:8">
      <c r="A35" s="1084"/>
      <c r="H35" s="554"/>
    </row>
    <row r="36" spans="1:8">
      <c r="A36" s="1084"/>
      <c r="H36" s="554"/>
    </row>
    <row r="37" spans="1:8">
      <c r="A37" s="1084"/>
      <c r="H37" s="554"/>
    </row>
    <row r="38" spans="1:8">
      <c r="A38" s="1084"/>
      <c r="H38" s="554"/>
    </row>
    <row r="39" spans="1:8">
      <c r="A39" s="1084"/>
      <c r="H39" s="554"/>
    </row>
    <row r="40" spans="1:8">
      <c r="A40" s="1084"/>
      <c r="H40" s="554"/>
    </row>
    <row r="41" spans="1:8">
      <c r="A41" s="1084"/>
      <c r="H41" s="554"/>
    </row>
    <row r="42" spans="1:8">
      <c r="A42" s="1084"/>
      <c r="H42" s="554"/>
    </row>
    <row r="43" spans="1:8">
      <c r="A43" s="1084"/>
      <c r="C43" s="7"/>
      <c r="D43" s="7"/>
      <c r="E43" s="7"/>
      <c r="F43" s="7"/>
      <c r="G43" s="7"/>
      <c r="H43" s="528"/>
    </row>
    <row r="44" spans="1:8">
      <c r="A44" s="1084"/>
      <c r="H44" s="554"/>
    </row>
    <row r="45" spans="1:8">
      <c r="A45" s="1084"/>
      <c r="H45" s="554"/>
    </row>
    <row r="46" spans="1:8">
      <c r="A46" s="1084"/>
      <c r="H46" s="554"/>
    </row>
    <row r="47" spans="1:8" ht="15.75" thickBot="1">
      <c r="A47" s="529"/>
      <c r="B47" s="530"/>
      <c r="C47" s="531"/>
      <c r="D47" s="531"/>
      <c r="E47" s="531"/>
      <c r="F47" s="531"/>
      <c r="G47" s="531"/>
      <c r="H47" s="532"/>
    </row>
    <row r="48" spans="1:8">
      <c r="C48" s="7"/>
      <c r="D48" s="7"/>
      <c r="E48" s="7"/>
      <c r="F48" s="7"/>
      <c r="G48" s="7"/>
      <c r="H48" s="7"/>
    </row>
    <row r="49" spans="1:8">
      <c r="A49" s="1132" t="s">
        <v>3677</v>
      </c>
      <c r="C49" s="7"/>
      <c r="D49" s="7"/>
      <c r="E49" s="7"/>
      <c r="F49" s="7"/>
      <c r="G49" s="7"/>
      <c r="H49" s="7"/>
    </row>
    <row r="50" spans="1:8">
      <c r="A50" s="7" t="s">
        <v>3678</v>
      </c>
      <c r="B50" s="7"/>
      <c r="C50" s="7"/>
      <c r="D50" s="7"/>
      <c r="E50" s="7"/>
      <c r="F50" s="7"/>
      <c r="G50" s="7"/>
      <c r="H50" s="7"/>
    </row>
    <row r="55" spans="1:8">
      <c r="A55" s="44"/>
      <c r="B55" s="44"/>
      <c r="C55" s="44"/>
      <c r="D55" s="44"/>
      <c r="E55" s="44"/>
      <c r="F55" s="44"/>
      <c r="G55" s="44"/>
      <c r="H55" s="44"/>
    </row>
    <row r="56" spans="1:8">
      <c r="A56" s="44"/>
      <c r="B56" s="44"/>
      <c r="C56" s="44"/>
      <c r="D56" s="44"/>
      <c r="E56" s="44"/>
      <c r="F56" s="44"/>
      <c r="G56" s="44"/>
      <c r="H56" s="44"/>
    </row>
    <row r="57" spans="1:8">
      <c r="A57" s="44"/>
      <c r="B57" s="44"/>
      <c r="C57" s="44"/>
      <c r="D57" s="44"/>
      <c r="E57" s="44"/>
      <c r="F57" s="44"/>
      <c r="G57" s="44"/>
      <c r="H57" s="44"/>
    </row>
    <row r="58" spans="1:8">
      <c r="A58" s="11"/>
      <c r="B58" s="11"/>
      <c r="C58" s="11"/>
      <c r="D58" s="11"/>
      <c r="E58" s="11"/>
      <c r="F58" s="11"/>
      <c r="G58" s="11"/>
      <c r="H58" s="11"/>
    </row>
    <row r="59" spans="1:8">
      <c r="A59" s="11"/>
      <c r="B59" s="11"/>
      <c r="C59" s="11"/>
      <c r="D59" s="11"/>
      <c r="E59" s="11"/>
      <c r="F59" s="11"/>
      <c r="G59" s="11"/>
      <c r="H59" s="11"/>
    </row>
    <row r="60" spans="1:8">
      <c r="A60" s="11"/>
      <c r="B60" s="11"/>
      <c r="C60" s="11"/>
      <c r="D60" s="11"/>
      <c r="E60" s="11"/>
      <c r="F60" s="11"/>
      <c r="G60" s="11"/>
      <c r="H60" s="11"/>
    </row>
    <row r="61" spans="1:8">
      <c r="A61" s="11"/>
      <c r="B61" s="11"/>
      <c r="C61" s="11"/>
      <c r="D61" s="11"/>
      <c r="E61" s="11"/>
      <c r="F61" s="11"/>
      <c r="G61" s="11"/>
      <c r="H61" s="11"/>
    </row>
    <row r="62" spans="1:8">
      <c r="A62" s="11"/>
      <c r="B62" s="11"/>
      <c r="C62" s="11"/>
      <c r="D62" s="11"/>
      <c r="E62" s="11"/>
      <c r="F62" s="11"/>
      <c r="G62" s="11"/>
      <c r="H62" s="11"/>
    </row>
    <row r="63" spans="1:8">
      <c r="A63" s="11"/>
      <c r="B63" s="11"/>
      <c r="C63" s="11"/>
      <c r="D63" s="11"/>
      <c r="E63" s="11"/>
      <c r="F63" s="11"/>
      <c r="G63" s="11"/>
      <c r="H63" s="11"/>
    </row>
    <row r="64" spans="1:8">
      <c r="A64" s="11"/>
      <c r="B64" s="11"/>
      <c r="C64" s="11"/>
      <c r="D64" s="11"/>
      <c r="E64" s="11"/>
      <c r="F64" s="11"/>
      <c r="G64" s="11"/>
      <c r="H64" s="11"/>
    </row>
    <row r="65" spans="1:8">
      <c r="A65" s="11"/>
      <c r="B65" s="11"/>
      <c r="C65" s="11"/>
      <c r="D65" s="11"/>
      <c r="E65" s="11"/>
      <c r="F65" s="11"/>
      <c r="G65" s="11"/>
      <c r="H65" s="11"/>
    </row>
    <row r="66" spans="1:8">
      <c r="A66" s="11"/>
      <c r="B66" s="11"/>
      <c r="C66" s="11"/>
      <c r="D66" s="11"/>
      <c r="E66" s="11"/>
      <c r="F66" s="11"/>
      <c r="G66" s="11"/>
      <c r="H66" s="11"/>
    </row>
    <row r="67" spans="1:8">
      <c r="A67" s="11"/>
      <c r="B67" s="11"/>
      <c r="C67" s="11"/>
      <c r="D67" s="11"/>
      <c r="E67" s="11"/>
      <c r="F67" s="11"/>
      <c r="G67" s="11"/>
      <c r="H67" s="11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87" orientation="portrait" horizontalDpi="300" verticalDpi="300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79">
    <pageSetUpPr fitToPage="1"/>
  </sheetPr>
  <dimension ref="A1:F63"/>
  <sheetViews>
    <sheetView defaultGridColor="0" topLeftCell="A19" colorId="22" zoomScale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4.6640625" style="4" customWidth="1"/>
    <col min="5" max="6" width="18.6640625" style="4" customWidth="1"/>
    <col min="7" max="16384" width="9.6640625" style="4"/>
  </cols>
  <sheetData>
    <row r="1" spans="1:6">
      <c r="A1" s="13" t="s">
        <v>2455</v>
      </c>
      <c r="B1" s="41"/>
      <c r="C1" s="826" t="s">
        <v>3412</v>
      </c>
      <c r="D1" s="423"/>
      <c r="E1" s="870" t="s">
        <v>2457</v>
      </c>
      <c r="F1" s="871" t="s">
        <v>2458</v>
      </c>
    </row>
    <row r="2" spans="1:6">
      <c r="A2" s="47" t="str">
        <f>'Data Sheet'!$C$25</f>
        <v>Orange and Rockland Utilities, Inc</v>
      </c>
      <c r="B2" s="11"/>
      <c r="C2" s="47" t="s">
        <v>583</v>
      </c>
      <c r="D2" s="11"/>
      <c r="E2" s="1121" t="s">
        <v>2459</v>
      </c>
      <c r="F2" s="872"/>
    </row>
    <row r="3" spans="1:6" ht="15" customHeight="1" thickBot="1">
      <c r="A3" s="72"/>
      <c r="B3" s="73"/>
      <c r="C3" s="72" t="s">
        <v>230</v>
      </c>
      <c r="D3" s="73"/>
      <c r="E3" s="868" t="str">
        <f>'Data Sheet'!$C$40</f>
        <v>4/28/2016</v>
      </c>
      <c r="F3" s="138" t="str">
        <f>'Data Sheet'!$C$38</f>
        <v>12/31/2015</v>
      </c>
    </row>
    <row r="4" spans="1:6" ht="15" customHeight="1" thickBot="1">
      <c r="A4" s="419" t="s">
        <v>3067</v>
      </c>
      <c r="B4" s="420"/>
      <c r="C4" s="396"/>
      <c r="D4" s="396"/>
      <c r="E4" s="396"/>
      <c r="F4" s="873"/>
    </row>
    <row r="5" spans="1:6">
      <c r="A5" s="47"/>
      <c r="B5" s="11"/>
      <c r="C5" s="11"/>
      <c r="D5" s="11"/>
      <c r="E5" s="11"/>
      <c r="F5" s="48"/>
    </row>
    <row r="6" spans="1:6">
      <c r="A6" s="47" t="s">
        <v>3068</v>
      </c>
      <c r="B6" s="11"/>
      <c r="C6" s="11"/>
      <c r="D6" s="11" t="s">
        <v>3069</v>
      </c>
      <c r="E6" s="11"/>
      <c r="F6" s="48"/>
    </row>
    <row r="7" spans="1:6">
      <c r="A7" s="47" t="s">
        <v>3070</v>
      </c>
      <c r="B7" s="11"/>
      <c r="C7" s="11"/>
      <c r="D7" s="11" t="s">
        <v>3071</v>
      </c>
      <c r="E7" s="11"/>
      <c r="F7" s="48"/>
    </row>
    <row r="8" spans="1:6">
      <c r="A8" s="47" t="s">
        <v>3072</v>
      </c>
      <c r="B8" s="11"/>
      <c r="C8" s="11"/>
      <c r="D8" s="11" t="s">
        <v>1609</v>
      </c>
      <c r="E8" s="11"/>
      <c r="F8" s="48"/>
    </row>
    <row r="9" spans="1:6">
      <c r="A9" s="47" t="s">
        <v>1610</v>
      </c>
      <c r="B9" s="11"/>
      <c r="C9" s="11"/>
      <c r="D9" s="11" t="s">
        <v>1611</v>
      </c>
      <c r="E9" s="11"/>
      <c r="F9" s="48"/>
    </row>
    <row r="10" spans="1:6">
      <c r="A10" s="47" t="s">
        <v>1612</v>
      </c>
      <c r="B10" s="11"/>
      <c r="C10" s="11"/>
      <c r="D10" s="11" t="s">
        <v>114</v>
      </c>
      <c r="E10" s="11"/>
      <c r="F10" s="48"/>
    </row>
    <row r="11" spans="1:6">
      <c r="A11" s="47" t="s">
        <v>115</v>
      </c>
      <c r="B11" s="11"/>
      <c r="C11" s="11"/>
      <c r="D11" s="11" t="s">
        <v>116</v>
      </c>
      <c r="E11" s="11"/>
      <c r="F11" s="48"/>
    </row>
    <row r="12" spans="1:6">
      <c r="A12" s="47" t="s">
        <v>117</v>
      </c>
      <c r="B12" s="11"/>
      <c r="C12" s="11"/>
      <c r="D12" s="11" t="s">
        <v>118</v>
      </c>
      <c r="E12" s="11"/>
      <c r="F12" s="48"/>
    </row>
    <row r="13" spans="1:6">
      <c r="A13" s="47" t="s">
        <v>119</v>
      </c>
      <c r="B13" s="11"/>
      <c r="C13" s="11"/>
      <c r="D13" s="11" t="s">
        <v>120</v>
      </c>
      <c r="E13" s="11"/>
      <c r="F13" s="48"/>
    </row>
    <row r="14" spans="1:6">
      <c r="A14" s="47" t="s">
        <v>121</v>
      </c>
      <c r="B14" s="11"/>
      <c r="C14" s="11"/>
      <c r="D14" s="11" t="s">
        <v>122</v>
      </c>
      <c r="E14" s="11"/>
      <c r="F14" s="48"/>
    </row>
    <row r="15" spans="1:6">
      <c r="A15" s="47" t="s">
        <v>123</v>
      </c>
      <c r="B15" s="11"/>
      <c r="C15" s="11"/>
      <c r="D15" s="11" t="s">
        <v>124</v>
      </c>
      <c r="E15" s="11"/>
      <c r="F15" s="48"/>
    </row>
    <row r="16" spans="1:6">
      <c r="A16" s="47" t="s">
        <v>125</v>
      </c>
      <c r="B16" s="11"/>
      <c r="C16" s="11"/>
      <c r="D16" s="11" t="s">
        <v>126</v>
      </c>
      <c r="E16" s="11"/>
      <c r="F16" s="48"/>
    </row>
    <row r="17" spans="1:6">
      <c r="A17" s="47" t="s">
        <v>127</v>
      </c>
      <c r="B17" s="11"/>
      <c r="C17" s="11"/>
      <c r="D17" s="11" t="s">
        <v>128</v>
      </c>
      <c r="E17" s="11"/>
      <c r="F17" s="48"/>
    </row>
    <row r="18" spans="1:6">
      <c r="A18" s="47" t="s">
        <v>129</v>
      </c>
      <c r="B18" s="11"/>
      <c r="C18" s="11"/>
      <c r="D18" s="11" t="s">
        <v>130</v>
      </c>
      <c r="E18" s="11"/>
      <c r="F18" s="48"/>
    </row>
    <row r="19" spans="1:6">
      <c r="A19" s="47" t="s">
        <v>131</v>
      </c>
      <c r="B19" s="11"/>
      <c r="C19" s="11"/>
      <c r="D19" s="11" t="s">
        <v>132</v>
      </c>
      <c r="E19" s="11"/>
      <c r="F19" s="48"/>
    </row>
    <row r="20" spans="1:6">
      <c r="A20" s="47" t="s">
        <v>133</v>
      </c>
      <c r="B20" s="11"/>
      <c r="C20" s="11"/>
      <c r="D20" s="11" t="s">
        <v>1433</v>
      </c>
      <c r="E20" s="11"/>
      <c r="F20" s="48"/>
    </row>
    <row r="21" spans="1:6">
      <c r="A21" s="47" t="s">
        <v>239</v>
      </c>
      <c r="B21" s="11"/>
      <c r="C21" s="11"/>
      <c r="D21" s="11" t="s">
        <v>240</v>
      </c>
      <c r="E21" s="11"/>
      <c r="F21" s="48"/>
    </row>
    <row r="22" spans="1:6">
      <c r="A22" s="47" t="s">
        <v>241</v>
      </c>
      <c r="B22" s="11"/>
      <c r="C22" s="11"/>
      <c r="D22" s="11" t="s">
        <v>242</v>
      </c>
      <c r="E22" s="11"/>
      <c r="F22" s="48"/>
    </row>
    <row r="23" spans="1:6" ht="15.75" thickBot="1">
      <c r="A23" s="47"/>
      <c r="B23" s="11"/>
      <c r="C23" s="11"/>
      <c r="D23" s="11"/>
      <c r="E23" s="11"/>
      <c r="F23" s="48"/>
    </row>
    <row r="24" spans="1:6">
      <c r="A24" s="871" t="s">
        <v>3686</v>
      </c>
      <c r="B24" s="257" t="s">
        <v>243</v>
      </c>
      <c r="C24" s="257"/>
      <c r="D24" s="258"/>
      <c r="E24" s="449" t="s">
        <v>2645</v>
      </c>
      <c r="F24" s="449" t="s">
        <v>244</v>
      </c>
    </row>
    <row r="25" spans="1:6" ht="15.75" thickBot="1">
      <c r="A25" s="261" t="s">
        <v>3689</v>
      </c>
      <c r="B25" s="396" t="s">
        <v>58</v>
      </c>
      <c r="C25" s="396"/>
      <c r="D25" s="397"/>
      <c r="E25" s="281" t="s">
        <v>1827</v>
      </c>
      <c r="F25" s="281" t="s">
        <v>1828</v>
      </c>
    </row>
    <row r="26" spans="1:6">
      <c r="A26" s="1148">
        <v>1</v>
      </c>
      <c r="B26" s="52" t="s">
        <v>245</v>
      </c>
      <c r="C26" s="52"/>
      <c r="D26" s="51"/>
      <c r="E26" s="207"/>
      <c r="F26" s="207"/>
    </row>
    <row r="27" spans="1:6">
      <c r="A27" s="1149">
        <v>2</v>
      </c>
      <c r="B27" s="11" t="s">
        <v>3847</v>
      </c>
      <c r="C27" s="11"/>
      <c r="D27" s="48"/>
      <c r="E27" s="199"/>
      <c r="F27" s="199"/>
    </row>
    <row r="28" spans="1:6">
      <c r="A28" s="1148"/>
      <c r="B28" s="52" t="s">
        <v>3848</v>
      </c>
      <c r="C28" s="52"/>
      <c r="D28" s="51"/>
      <c r="E28" s="207"/>
      <c r="F28" s="207"/>
    </row>
    <row r="29" spans="1:6">
      <c r="A29" s="1030">
        <v>3</v>
      </c>
      <c r="B29" s="52" t="s">
        <v>3849</v>
      </c>
      <c r="C29" s="52"/>
      <c r="D29" s="51"/>
      <c r="E29" s="207"/>
      <c r="F29" s="207"/>
    </row>
    <row r="30" spans="1:6">
      <c r="A30" s="1030">
        <v>4</v>
      </c>
      <c r="B30" s="52" t="s">
        <v>3850</v>
      </c>
      <c r="C30" s="52"/>
      <c r="D30" s="51"/>
      <c r="E30" s="207"/>
      <c r="F30" s="207"/>
    </row>
    <row r="31" spans="1:6">
      <c r="A31" s="1030">
        <v>5</v>
      </c>
      <c r="B31" s="52" t="s">
        <v>3851</v>
      </c>
      <c r="C31" s="52"/>
      <c r="D31" s="51"/>
      <c r="E31" s="207"/>
      <c r="F31" s="207"/>
    </row>
    <row r="32" spans="1:6">
      <c r="A32" s="1030">
        <v>6</v>
      </c>
      <c r="B32" s="52" t="s">
        <v>3852</v>
      </c>
      <c r="C32" s="52"/>
      <c r="D32" s="51"/>
      <c r="E32" s="207"/>
      <c r="F32" s="207"/>
    </row>
    <row r="33" spans="1:6">
      <c r="A33" s="1030">
        <v>7</v>
      </c>
      <c r="B33" s="52" t="s">
        <v>3853</v>
      </c>
      <c r="C33" s="52"/>
      <c r="D33" s="51"/>
      <c r="E33" s="207"/>
      <c r="F33" s="207"/>
    </row>
    <row r="34" spans="1:6">
      <c r="A34" s="1030">
        <v>8</v>
      </c>
      <c r="B34" s="52" t="s">
        <v>3854</v>
      </c>
      <c r="C34" s="52"/>
      <c r="D34" s="51"/>
      <c r="E34" s="207"/>
      <c r="F34" s="207"/>
    </row>
    <row r="35" spans="1:6">
      <c r="A35" s="1030">
        <v>9</v>
      </c>
      <c r="B35" s="52" t="s">
        <v>3855</v>
      </c>
      <c r="C35" s="52"/>
      <c r="D35" s="51"/>
      <c r="E35" s="207"/>
      <c r="F35" s="207"/>
    </row>
    <row r="36" spans="1:6">
      <c r="A36" s="1030">
        <v>10</v>
      </c>
      <c r="B36" s="52" t="s">
        <v>3857</v>
      </c>
      <c r="C36" s="52"/>
      <c r="D36" s="51"/>
      <c r="E36" s="207"/>
      <c r="F36" s="207"/>
    </row>
    <row r="37" spans="1:6">
      <c r="A37" s="1030">
        <v>11</v>
      </c>
      <c r="B37" s="52" t="s">
        <v>1067</v>
      </c>
      <c r="C37" s="52"/>
      <c r="D37" s="51"/>
      <c r="E37" s="207">
        <f>SUM(E26:E36)</f>
        <v>0</v>
      </c>
      <c r="F37" s="207">
        <f>SUM(F26:F36)</f>
        <v>0</v>
      </c>
    </row>
    <row r="38" spans="1:6">
      <c r="A38" s="872"/>
      <c r="B38" s="11"/>
      <c r="C38" s="11"/>
      <c r="D38" s="48"/>
      <c r="E38" s="48"/>
      <c r="F38" s="48"/>
    </row>
    <row r="39" spans="1:6">
      <c r="A39" s="872"/>
      <c r="B39" s="11"/>
      <c r="C39" s="11"/>
      <c r="D39" s="48"/>
      <c r="E39" s="48"/>
      <c r="F39" s="48"/>
    </row>
    <row r="40" spans="1:6">
      <c r="A40" s="872"/>
      <c r="B40" s="3726" t="s">
        <v>1367</v>
      </c>
      <c r="C40" s="11"/>
      <c r="D40" s="48"/>
      <c r="E40" s="48"/>
      <c r="F40" s="48"/>
    </row>
    <row r="41" spans="1:6">
      <c r="A41" s="872"/>
      <c r="B41" s="3726"/>
      <c r="C41" s="11"/>
      <c r="D41" s="48"/>
      <c r="E41" s="48"/>
      <c r="F41" s="48"/>
    </row>
    <row r="42" spans="1:6">
      <c r="A42" s="872"/>
      <c r="B42" s="3726"/>
      <c r="C42" s="11"/>
      <c r="D42" s="48"/>
      <c r="E42" s="48"/>
      <c r="F42" s="48"/>
    </row>
    <row r="43" spans="1:6">
      <c r="A43" s="872"/>
      <c r="B43" s="3726"/>
      <c r="C43" s="11"/>
      <c r="D43" s="48"/>
      <c r="E43" s="48"/>
      <c r="F43" s="48"/>
    </row>
    <row r="44" spans="1:6">
      <c r="A44" s="872"/>
      <c r="B44" s="3726"/>
      <c r="C44" s="11"/>
      <c r="D44" s="48"/>
      <c r="E44" s="48"/>
      <c r="F44" s="48"/>
    </row>
    <row r="45" spans="1:6">
      <c r="A45" s="872"/>
      <c r="B45" s="3726"/>
      <c r="C45" s="11"/>
      <c r="D45" s="48"/>
      <c r="E45" s="48"/>
      <c r="F45" s="48"/>
    </row>
    <row r="46" spans="1:6">
      <c r="A46" s="872"/>
      <c r="B46" s="3726"/>
      <c r="C46" s="11"/>
      <c r="D46" s="48"/>
      <c r="E46" s="48"/>
      <c r="F46" s="48"/>
    </row>
    <row r="47" spans="1:6">
      <c r="A47" s="872"/>
      <c r="B47" s="3726"/>
      <c r="C47" s="11"/>
      <c r="D47" s="48"/>
      <c r="E47" s="48"/>
      <c r="F47" s="48"/>
    </row>
    <row r="48" spans="1:6">
      <c r="A48" s="872"/>
      <c r="B48" s="11"/>
      <c r="C48" s="11"/>
      <c r="D48" s="48"/>
      <c r="E48" s="48"/>
      <c r="F48" s="48"/>
    </row>
    <row r="49" spans="1:6">
      <c r="A49" s="872"/>
      <c r="B49" s="11"/>
      <c r="C49" s="11"/>
      <c r="D49" s="48"/>
      <c r="E49" s="48"/>
      <c r="F49" s="48"/>
    </row>
    <row r="50" spans="1:6">
      <c r="A50" s="872"/>
      <c r="B50" s="11"/>
      <c r="C50" s="11"/>
      <c r="D50" s="48"/>
      <c r="E50" s="48"/>
      <c r="F50" s="48"/>
    </row>
    <row r="51" spans="1:6">
      <c r="A51" s="872"/>
      <c r="B51" s="11"/>
      <c r="C51" s="11"/>
      <c r="D51" s="48"/>
      <c r="E51" s="48"/>
      <c r="F51" s="48"/>
    </row>
    <row r="52" spans="1:6">
      <c r="A52" s="872"/>
      <c r="B52" s="11"/>
      <c r="C52" s="11"/>
      <c r="D52" s="48"/>
      <c r="E52" s="48"/>
      <c r="F52" s="48"/>
    </row>
    <row r="53" spans="1:6">
      <c r="A53" s="872"/>
      <c r="B53" s="11"/>
      <c r="C53" s="11"/>
      <c r="D53" s="48"/>
      <c r="E53" s="48"/>
      <c r="F53" s="48"/>
    </row>
    <row r="54" spans="1:6">
      <c r="A54" s="872"/>
      <c r="B54" s="11"/>
      <c r="C54" s="11"/>
      <c r="D54" s="48"/>
      <c r="E54" s="48"/>
      <c r="F54" s="48"/>
    </row>
    <row r="55" spans="1:6">
      <c r="A55" s="872"/>
      <c r="B55" s="11"/>
      <c r="C55" s="11"/>
      <c r="D55" s="48"/>
      <c r="E55" s="48"/>
      <c r="F55" s="48"/>
    </row>
    <row r="56" spans="1:6">
      <c r="A56" s="872"/>
      <c r="B56" s="11"/>
      <c r="C56" s="11"/>
      <c r="D56" s="48"/>
      <c r="E56" s="48"/>
      <c r="F56" s="48"/>
    </row>
    <row r="57" spans="1:6">
      <c r="A57" s="872"/>
      <c r="B57" s="11"/>
      <c r="C57" s="11"/>
      <c r="D57" s="48"/>
      <c r="E57" s="48"/>
      <c r="F57" s="48"/>
    </row>
    <row r="58" spans="1:6">
      <c r="A58" s="872"/>
      <c r="B58" s="11"/>
      <c r="C58" s="11"/>
      <c r="D58" s="48"/>
      <c r="E58" s="48"/>
      <c r="F58" s="48"/>
    </row>
    <row r="59" spans="1:6">
      <c r="A59" s="872"/>
      <c r="B59" s="11"/>
      <c r="C59" s="11"/>
      <c r="D59" s="48"/>
      <c r="E59" s="48"/>
      <c r="F59" s="48"/>
    </row>
    <row r="60" spans="1:6" ht="15.75" thickBot="1">
      <c r="A60" s="1150"/>
      <c r="B60" s="73"/>
      <c r="C60" s="73"/>
      <c r="D60" s="74"/>
      <c r="E60" s="74"/>
      <c r="F60" s="74"/>
    </row>
    <row r="61" spans="1:6">
      <c r="A61" s="515"/>
      <c r="B61" s="515"/>
      <c r="C61" s="515"/>
      <c r="D61" s="515"/>
      <c r="E61" s="515"/>
      <c r="F61" s="515"/>
    </row>
    <row r="62" spans="1:6" ht="15.75">
      <c r="A62" s="75" t="s">
        <v>1146</v>
      </c>
      <c r="B62" s="11"/>
      <c r="C62" s="11"/>
      <c r="D62" s="44"/>
      <c r="E62" s="11"/>
      <c r="F62" s="172" t="s">
        <v>3858</v>
      </c>
    </row>
    <row r="63" spans="1:6">
      <c r="A63" s="44" t="s">
        <v>3859</v>
      </c>
      <c r="B63" s="44"/>
      <c r="C63" s="44"/>
      <c r="D63" s="44"/>
      <c r="E63" s="44"/>
      <c r="F63" s="44"/>
    </row>
  </sheetData>
  <mergeCells count="1">
    <mergeCell ref="B40:B47"/>
  </mergeCells>
  <phoneticPr fontId="0" type="noConversion"/>
  <printOptions horizontalCentered="1" verticalCentered="1"/>
  <pageMargins left="0.5" right="0.5" top="0" bottom="0" header="0.25" footer="0.25"/>
  <pageSetup scale="78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0" enableFormatConditionsCalculation="0">
    <pageSetUpPr fitToPage="1"/>
  </sheetPr>
  <dimension ref="A1:G134"/>
  <sheetViews>
    <sheetView defaultGridColor="0" view="pageBreakPreview" topLeftCell="A7" colorId="22" zoomScale="77" zoomScaleNormal="75" zoomScaleSheetLayoutView="77" workbookViewId="0">
      <selection activeCell="M31" sqref="M31"/>
    </sheetView>
  </sheetViews>
  <sheetFormatPr defaultColWidth="9.6640625" defaultRowHeight="15"/>
  <cols>
    <col min="1" max="3" width="7.6640625" style="4" customWidth="1"/>
    <col min="4" max="4" width="33.88671875" style="4" customWidth="1"/>
    <col min="5" max="5" width="25.6640625" style="4" customWidth="1"/>
    <col min="6" max="6" width="18.6640625" style="4" customWidth="1"/>
    <col min="7" max="7" width="24.33203125" style="4" customWidth="1"/>
    <col min="8" max="16384" width="9.6640625" style="4"/>
  </cols>
  <sheetData>
    <row r="1" spans="1:7">
      <c r="A1" s="517" t="s">
        <v>2455</v>
      </c>
      <c r="B1" s="520"/>
      <c r="C1" s="520"/>
      <c r="D1" s="520"/>
      <c r="E1" s="665" t="s">
        <v>3412</v>
      </c>
      <c r="F1" s="666" t="s">
        <v>2457</v>
      </c>
      <c r="G1" s="667" t="s">
        <v>2458</v>
      </c>
    </row>
    <row r="2" spans="1:7">
      <c r="A2" s="47" t="str">
        <f>'Data Sheet'!$C$25</f>
        <v>Orange and Rockland Utilities, Inc</v>
      </c>
      <c r="E2" s="1084" t="s">
        <v>516</v>
      </c>
      <c r="F2" s="583" t="s">
        <v>2459</v>
      </c>
      <c r="G2" s="574"/>
    </row>
    <row r="3" spans="1:7" ht="15" customHeight="1" thickBot="1">
      <c r="A3" s="529"/>
      <c r="B3" s="530"/>
      <c r="C3" s="530"/>
      <c r="D3" s="530"/>
      <c r="E3" s="529" t="s">
        <v>230</v>
      </c>
      <c r="F3" s="868" t="str">
        <f>'Data Sheet'!$C$40</f>
        <v>4/28/2016</v>
      </c>
      <c r="G3" s="876" t="str">
        <f>'Data Sheet'!$C$38</f>
        <v>12/31/2015</v>
      </c>
    </row>
    <row r="4" spans="1:7" ht="15" customHeight="1" thickBot="1">
      <c r="A4" s="668" t="s">
        <v>3860</v>
      </c>
      <c r="B4" s="669"/>
      <c r="C4" s="669"/>
      <c r="D4" s="669"/>
      <c r="E4" s="531"/>
      <c r="F4" s="531"/>
      <c r="G4" s="670"/>
    </row>
    <row r="5" spans="1:7">
      <c r="A5" s="583" t="s">
        <v>3250</v>
      </c>
      <c r="B5" s="565" t="s">
        <v>3247</v>
      </c>
      <c r="C5" s="565" t="s">
        <v>3861</v>
      </c>
      <c r="D5" s="7"/>
      <c r="E5" s="7"/>
      <c r="F5" s="7"/>
      <c r="G5" s="622"/>
    </row>
    <row r="6" spans="1:7">
      <c r="A6" s="583" t="s">
        <v>3251</v>
      </c>
      <c r="B6" s="565" t="s">
        <v>3251</v>
      </c>
      <c r="C6" s="565" t="s">
        <v>3251</v>
      </c>
      <c r="D6" s="597" t="s">
        <v>3252</v>
      </c>
      <c r="E6" s="7"/>
      <c r="F6" s="7"/>
      <c r="G6" s="528"/>
    </row>
    <row r="7" spans="1:7" ht="15.75" thickBot="1">
      <c r="A7" s="671" t="s">
        <v>58</v>
      </c>
      <c r="B7" s="672" t="s">
        <v>1827</v>
      </c>
      <c r="C7" s="672" t="s">
        <v>1828</v>
      </c>
      <c r="D7" s="673" t="s">
        <v>1829</v>
      </c>
      <c r="E7" s="531"/>
      <c r="F7" s="531"/>
      <c r="G7" s="532"/>
    </row>
    <row r="8" spans="1:7">
      <c r="A8" s="574"/>
      <c r="B8" s="1083"/>
      <c r="C8" s="1083"/>
      <c r="G8" s="554"/>
    </row>
    <row r="9" spans="1:7">
      <c r="A9" s="574"/>
      <c r="B9" s="1083"/>
      <c r="C9" s="1083"/>
      <c r="D9" s="4" t="s">
        <v>421</v>
      </c>
      <c r="G9" s="554"/>
    </row>
    <row r="10" spans="1:7">
      <c r="A10" s="574"/>
      <c r="B10" s="1083"/>
      <c r="C10" s="1083"/>
      <c r="G10" s="554"/>
    </row>
    <row r="11" spans="1:7">
      <c r="A11" s="574"/>
      <c r="B11" s="1083"/>
      <c r="C11" s="1083"/>
      <c r="D11" s="3727" t="s">
        <v>3924</v>
      </c>
      <c r="E11" s="3727"/>
      <c r="F11" s="7"/>
      <c r="G11" s="554"/>
    </row>
    <row r="12" spans="1:7">
      <c r="A12" s="574"/>
      <c r="B12" s="1083"/>
      <c r="C12" s="1083"/>
      <c r="D12" s="3727" t="s">
        <v>3996</v>
      </c>
      <c r="E12" s="3727"/>
      <c r="F12" s="7"/>
      <c r="G12" s="554"/>
    </row>
    <row r="13" spans="1:7">
      <c r="A13" s="574"/>
      <c r="B13" s="1083"/>
      <c r="C13" s="1083"/>
      <c r="D13" s="3727" t="s">
        <v>4074</v>
      </c>
      <c r="E13" s="3727"/>
      <c r="F13" s="7"/>
      <c r="G13" s="554"/>
    </row>
    <row r="14" spans="1:7">
      <c r="A14" s="574"/>
      <c r="B14" s="1083"/>
      <c r="C14" s="1083"/>
      <c r="D14" s="1147"/>
      <c r="E14" s="1147"/>
      <c r="G14" s="554"/>
    </row>
    <row r="15" spans="1:7">
      <c r="A15" s="574"/>
      <c r="B15" s="1083"/>
      <c r="C15" s="1083"/>
      <c r="D15" s="1882"/>
      <c r="E15" s="1887" t="s">
        <v>4425</v>
      </c>
      <c r="F15" s="773"/>
      <c r="G15" s="554"/>
    </row>
    <row r="16" spans="1:7" ht="15.75">
      <c r="A16" s="574"/>
      <c r="B16" s="1083"/>
      <c r="C16" s="1083"/>
      <c r="D16" s="1886" t="s">
        <v>3440</v>
      </c>
      <c r="E16" s="1884"/>
      <c r="F16" s="1404"/>
      <c r="G16" s="554"/>
    </row>
    <row r="17" spans="1:7">
      <c r="A17" s="574"/>
      <c r="B17" s="1083"/>
      <c r="C17" s="1083"/>
      <c r="D17" s="1883" t="s">
        <v>3441</v>
      </c>
      <c r="E17" s="1885">
        <v>3647751</v>
      </c>
      <c r="F17" s="1405"/>
      <c r="G17" s="554"/>
    </row>
    <row r="18" spans="1:7">
      <c r="A18" s="574"/>
      <c r="B18" s="1083"/>
      <c r="C18" s="1083"/>
      <c r="D18" s="1883" t="s">
        <v>424</v>
      </c>
      <c r="E18" s="1885">
        <v>231766</v>
      </c>
      <c r="F18" s="1405"/>
      <c r="G18" s="554"/>
    </row>
    <row r="19" spans="1:7">
      <c r="A19" s="583"/>
      <c r="B19" s="878"/>
      <c r="C19" s="878"/>
      <c r="D19" s="1883" t="s">
        <v>3442</v>
      </c>
      <c r="E19" s="1888">
        <v>1048445</v>
      </c>
      <c r="F19" s="1405"/>
      <c r="G19" s="554"/>
    </row>
    <row r="20" spans="1:7">
      <c r="A20" s="676"/>
      <c r="B20" s="1083"/>
      <c r="C20" s="1083"/>
      <c r="D20" s="1883"/>
      <c r="E20" s="1885">
        <f>+SUM(E17:E19)</f>
        <v>4927962</v>
      </c>
      <c r="F20" s="1406"/>
      <c r="G20" s="554"/>
    </row>
    <row r="21" spans="1:7">
      <c r="A21" s="676"/>
      <c r="B21" s="1083"/>
      <c r="C21" s="1083"/>
      <c r="D21" s="1883"/>
      <c r="E21" s="1885"/>
      <c r="F21" s="1405"/>
      <c r="G21" s="554"/>
    </row>
    <row r="22" spans="1:7">
      <c r="A22" s="676"/>
      <c r="B22" s="1083"/>
      <c r="C22" s="1083"/>
      <c r="D22" s="1147" t="s">
        <v>4717</v>
      </c>
      <c r="E22" s="1885">
        <f>-3267122.41+3</f>
        <v>-3267119.41</v>
      </c>
      <c r="F22" s="865"/>
      <c r="G22" s="554"/>
    </row>
    <row r="23" spans="1:7">
      <c r="A23" s="676"/>
      <c r="B23" s="1083"/>
      <c r="C23" s="1083"/>
      <c r="D23" s="1883" t="s">
        <v>3443</v>
      </c>
      <c r="E23" s="1885">
        <v>1823850</v>
      </c>
      <c r="F23" s="865"/>
      <c r="G23" s="554"/>
    </row>
    <row r="24" spans="1:7">
      <c r="A24" s="676"/>
      <c r="B24" s="1083"/>
      <c r="C24" s="1083"/>
      <c r="D24" s="1883" t="s">
        <v>3444</v>
      </c>
      <c r="E24" s="1885">
        <v>-1038166</v>
      </c>
      <c r="F24" s="865"/>
      <c r="G24" s="554"/>
    </row>
    <row r="25" spans="1:7">
      <c r="A25" s="676"/>
      <c r="B25" s="1083"/>
      <c r="C25" s="1083"/>
      <c r="D25" s="1883" t="s">
        <v>3445</v>
      </c>
      <c r="E25" s="1885">
        <v>8910663</v>
      </c>
      <c r="F25" s="865"/>
      <c r="G25" s="554"/>
    </row>
    <row r="26" spans="1:7">
      <c r="A26" s="676"/>
      <c r="B26" s="1083"/>
      <c r="C26" s="1083"/>
      <c r="D26" s="1883" t="s">
        <v>3446</v>
      </c>
      <c r="E26" s="1885">
        <v>-3221072</v>
      </c>
      <c r="F26" s="865"/>
      <c r="G26" s="554"/>
    </row>
    <row r="27" spans="1:7">
      <c r="A27" s="676"/>
      <c r="B27" s="1083"/>
      <c r="C27" s="1083"/>
      <c r="D27" s="1883" t="s">
        <v>3447</v>
      </c>
      <c r="E27" s="1885">
        <v>-73994879</v>
      </c>
      <c r="F27" s="865"/>
      <c r="G27" s="554"/>
    </row>
    <row r="28" spans="1:7">
      <c r="A28" s="676"/>
      <c r="B28" s="1083"/>
      <c r="C28" s="1083"/>
      <c r="D28" s="1883" t="s">
        <v>3448</v>
      </c>
      <c r="E28" s="1885">
        <v>-1333</v>
      </c>
      <c r="F28" s="865"/>
      <c r="G28" s="554"/>
    </row>
    <row r="29" spans="1:7">
      <c r="A29" s="676"/>
      <c r="B29" s="1083"/>
      <c r="C29" s="1083"/>
      <c r="D29" s="1883" t="s">
        <v>180</v>
      </c>
      <c r="E29" s="1885">
        <v>578548</v>
      </c>
      <c r="F29" s="865"/>
      <c r="G29" s="554"/>
    </row>
    <row r="30" spans="1:7">
      <c r="A30" s="676"/>
      <c r="B30" s="1083"/>
      <c r="C30" s="1083"/>
      <c r="D30" s="1883" t="s">
        <v>489</v>
      </c>
      <c r="E30" s="1885">
        <v>3279407</v>
      </c>
      <c r="F30" s="865"/>
      <c r="G30" s="554"/>
    </row>
    <row r="31" spans="1:7" s="1775" customFormat="1">
      <c r="A31" s="676"/>
      <c r="B31" s="1776"/>
      <c r="C31" s="1776"/>
      <c r="D31" s="1883" t="s">
        <v>4718</v>
      </c>
      <c r="E31" s="1885">
        <v>-2915</v>
      </c>
      <c r="F31" s="865"/>
      <c r="G31" s="554"/>
    </row>
    <row r="32" spans="1:7">
      <c r="A32" s="574"/>
      <c r="B32" s="1083"/>
      <c r="C32" s="1083"/>
      <c r="D32" s="1883" t="s">
        <v>4075</v>
      </c>
      <c r="E32" s="1885">
        <v>6090992</v>
      </c>
      <c r="F32" s="865"/>
      <c r="G32" s="554"/>
    </row>
    <row r="33" spans="1:7">
      <c r="A33" s="574"/>
      <c r="B33" s="1083"/>
      <c r="C33" s="1083"/>
      <c r="D33" s="1147" t="s">
        <v>4719</v>
      </c>
      <c r="E33" s="1885">
        <v>-1774.8</v>
      </c>
      <c r="F33" s="865"/>
      <c r="G33" s="554"/>
    </row>
    <row r="34" spans="1:7">
      <c r="A34" s="574"/>
      <c r="B34" s="1083"/>
      <c r="C34" s="1083"/>
      <c r="D34" s="1147"/>
      <c r="E34" s="1885"/>
      <c r="F34" s="865"/>
      <c r="G34" s="554"/>
    </row>
    <row r="35" spans="1:7">
      <c r="A35" s="574"/>
      <c r="B35" s="1083"/>
      <c r="C35" s="1083"/>
      <c r="D35" s="1147"/>
      <c r="E35" s="1885"/>
      <c r="F35" s="865"/>
      <c r="G35" s="554"/>
    </row>
    <row r="36" spans="1:7">
      <c r="A36" s="574"/>
      <c r="B36" s="1083"/>
      <c r="C36" s="1083"/>
      <c r="D36" s="1883"/>
      <c r="E36" s="1885"/>
      <c r="F36" s="865"/>
      <c r="G36" s="554"/>
    </row>
    <row r="37" spans="1:7" ht="15.75" thickBot="1">
      <c r="A37" s="574"/>
      <c r="B37" s="1083"/>
      <c r="C37" s="1083"/>
      <c r="D37" s="1883" t="s">
        <v>420</v>
      </c>
      <c r="E37" s="1889">
        <f>SUM(E20:E36)</f>
        <v>-55915837.209999993</v>
      </c>
      <c r="F37" s="865"/>
      <c r="G37" s="554"/>
    </row>
    <row r="38" spans="1:7" ht="15.75" thickTop="1">
      <c r="A38" s="574"/>
      <c r="B38" s="1083"/>
      <c r="C38" s="1083"/>
      <c r="D38" s="1883"/>
      <c r="E38" s="1885"/>
      <c r="F38" s="773"/>
      <c r="G38" s="554"/>
    </row>
    <row r="39" spans="1:7">
      <c r="A39" s="574"/>
      <c r="B39" s="1083"/>
      <c r="C39" s="1083"/>
      <c r="D39" s="1883"/>
      <c r="E39" s="1885"/>
      <c r="F39" s="773"/>
      <c r="G39" s="554"/>
    </row>
    <row r="40" spans="1:7">
      <c r="A40" s="574"/>
      <c r="B40" s="1083"/>
      <c r="C40" s="1083"/>
      <c r="D40" s="1883" t="s">
        <v>4231</v>
      </c>
      <c r="E40" s="1885">
        <v>0</v>
      </c>
      <c r="F40" s="773"/>
      <c r="G40" s="565"/>
    </row>
    <row r="41" spans="1:7">
      <c r="A41" s="574"/>
      <c r="B41" s="1083"/>
      <c r="C41" s="1083"/>
      <c r="D41" s="1883" t="s">
        <v>4232</v>
      </c>
      <c r="E41" s="1885">
        <v>-5799293</v>
      </c>
      <c r="G41" s="565"/>
    </row>
    <row r="42" spans="1:7">
      <c r="A42" s="574"/>
      <c r="B42" s="1083"/>
      <c r="C42" s="1083"/>
      <c r="D42" s="1883" t="s">
        <v>4233</v>
      </c>
      <c r="E42" s="1885">
        <v>82707</v>
      </c>
      <c r="G42" s="565"/>
    </row>
    <row r="43" spans="1:7">
      <c r="A43" s="574"/>
      <c r="B43" s="1083"/>
      <c r="C43" s="1083"/>
      <c r="D43" s="1883" t="s">
        <v>4234</v>
      </c>
      <c r="E43" s="1885">
        <v>14425000</v>
      </c>
      <c r="G43" s="565"/>
    </row>
    <row r="44" spans="1:7" ht="15.75" thickBot="1">
      <c r="A44" s="574"/>
      <c r="B44" s="1083"/>
      <c r="C44" s="1083"/>
      <c r="D44" s="1883" t="s">
        <v>4235</v>
      </c>
      <c r="E44" s="1889">
        <f>+SUM(E40:E43)</f>
        <v>8708414</v>
      </c>
      <c r="G44" s="565"/>
    </row>
    <row r="45" spans="1:7" ht="15.75" thickTop="1">
      <c r="A45" s="574"/>
      <c r="B45" s="1083"/>
      <c r="C45" s="1083"/>
      <c r="G45" s="565"/>
    </row>
    <row r="46" spans="1:7">
      <c r="A46" s="574"/>
      <c r="B46" s="1083"/>
      <c r="C46" s="1083"/>
      <c r="G46" s="565"/>
    </row>
    <row r="47" spans="1:7">
      <c r="A47" s="574"/>
      <c r="B47" s="1083"/>
      <c r="C47" s="1083"/>
      <c r="G47" s="565"/>
    </row>
    <row r="48" spans="1:7">
      <c r="A48" s="574"/>
      <c r="B48" s="1083"/>
      <c r="C48" s="1083"/>
      <c r="G48" s="565"/>
    </row>
    <row r="49" spans="1:7">
      <c r="A49" s="574"/>
      <c r="B49" s="1083"/>
      <c r="C49" s="1083"/>
      <c r="G49" s="565"/>
    </row>
    <row r="50" spans="1:7">
      <c r="A50" s="574"/>
      <c r="B50" s="1083"/>
      <c r="C50" s="1083"/>
      <c r="G50" s="565"/>
    </row>
    <row r="51" spans="1:7">
      <c r="A51" s="574"/>
      <c r="B51" s="1083"/>
      <c r="C51" s="1083"/>
      <c r="G51" s="565"/>
    </row>
    <row r="52" spans="1:7">
      <c r="A52" s="574"/>
      <c r="B52" s="1083"/>
      <c r="C52" s="1083"/>
      <c r="G52" s="565"/>
    </row>
    <row r="53" spans="1:7">
      <c r="A53" s="574"/>
      <c r="B53" s="1083"/>
      <c r="C53" s="1083"/>
      <c r="G53" s="565"/>
    </row>
    <row r="54" spans="1:7">
      <c r="A54" s="574"/>
      <c r="B54" s="1083"/>
      <c r="C54" s="1083"/>
      <c r="G54" s="565"/>
    </row>
    <row r="55" spans="1:7">
      <c r="A55" s="574"/>
      <c r="B55" s="1083"/>
      <c r="C55" s="1083"/>
      <c r="G55" s="565"/>
    </row>
    <row r="56" spans="1:7">
      <c r="A56" s="574"/>
      <c r="B56" s="1083"/>
      <c r="C56" s="1083"/>
      <c r="G56" s="565"/>
    </row>
    <row r="57" spans="1:7">
      <c r="A57" s="574"/>
      <c r="B57" s="1083"/>
      <c r="C57" s="1083"/>
      <c r="G57" s="565"/>
    </row>
    <row r="58" spans="1:7">
      <c r="A58" s="574"/>
      <c r="B58" s="1083"/>
      <c r="C58" s="1083"/>
      <c r="G58" s="565"/>
    </row>
    <row r="59" spans="1:7">
      <c r="A59" s="574"/>
      <c r="B59" s="1083"/>
      <c r="C59" s="1083"/>
      <c r="G59" s="565"/>
    </row>
    <row r="60" spans="1:7">
      <c r="A60" s="574"/>
      <c r="B60" s="1083"/>
      <c r="C60" s="1083"/>
      <c r="G60" s="565"/>
    </row>
    <row r="61" spans="1:7">
      <c r="A61" s="574"/>
      <c r="B61" s="1083"/>
      <c r="C61" s="1083"/>
      <c r="G61" s="565"/>
    </row>
    <row r="62" spans="1:7">
      <c r="A62" s="574"/>
      <c r="B62" s="1083"/>
      <c r="C62" s="1083"/>
      <c r="G62" s="565"/>
    </row>
    <row r="63" spans="1:7">
      <c r="A63" s="574"/>
      <c r="B63" s="1083"/>
      <c r="C63" s="1083"/>
      <c r="G63" s="565"/>
    </row>
    <row r="64" spans="1:7" ht="15.75" thickBot="1">
      <c r="A64" s="677"/>
      <c r="B64" s="530"/>
      <c r="C64" s="530"/>
      <c r="D64" s="530"/>
      <c r="E64" s="530"/>
      <c r="F64" s="530"/>
      <c r="G64" s="570"/>
    </row>
    <row r="65" spans="1:7" ht="15.75">
      <c r="A65" s="571" t="s">
        <v>3322</v>
      </c>
    </row>
    <row r="66" spans="1:7">
      <c r="A66" s="7" t="s">
        <v>3862</v>
      </c>
      <c r="B66" s="7"/>
      <c r="C66" s="7"/>
      <c r="D66" s="7"/>
      <c r="E66" s="7"/>
      <c r="F66" s="7"/>
      <c r="G66" s="7"/>
    </row>
    <row r="68" spans="1:7" ht="15.75">
      <c r="A68" s="571" t="s">
        <v>1324</v>
      </c>
    </row>
    <row r="71" spans="1:7" ht="15.75" thickBot="1">
      <c r="A71" s="4" t="str">
        <f>'Data Sheet'!$C$25</f>
        <v>Orange and Rockland Utilities, Inc</v>
      </c>
      <c r="F71" s="550" t="s">
        <v>3253</v>
      </c>
      <c r="G71" s="730" t="str">
        <f>'Data Sheet'!$C$38</f>
        <v>12/31/2015</v>
      </c>
    </row>
    <row r="72" spans="1:7" ht="16.5" thickBot="1">
      <c r="A72" s="678" t="s">
        <v>3860</v>
      </c>
      <c r="B72" s="679"/>
      <c r="C72" s="679"/>
      <c r="D72" s="679"/>
      <c r="E72" s="680"/>
      <c r="F72" s="680"/>
      <c r="G72" s="670"/>
    </row>
    <row r="73" spans="1:7">
      <c r="A73" s="583" t="s">
        <v>3250</v>
      </c>
      <c r="B73" s="565" t="s">
        <v>3247</v>
      </c>
      <c r="C73" s="565" t="s">
        <v>3861</v>
      </c>
      <c r="D73" s="7"/>
      <c r="E73" s="7"/>
      <c r="F73" s="7"/>
      <c r="G73" s="622"/>
    </row>
    <row r="74" spans="1:7">
      <c r="A74" s="583" t="s">
        <v>3251</v>
      </c>
      <c r="B74" s="565" t="s">
        <v>3251</v>
      </c>
      <c r="C74" s="565" t="s">
        <v>3251</v>
      </c>
      <c r="D74" s="597" t="s">
        <v>3252</v>
      </c>
      <c r="E74" s="7"/>
      <c r="F74" s="7"/>
      <c r="G74" s="528"/>
    </row>
    <row r="75" spans="1:7" ht="15.75" thickBot="1">
      <c r="A75" s="671" t="s">
        <v>58</v>
      </c>
      <c r="B75" s="672" t="s">
        <v>1827</v>
      </c>
      <c r="C75" s="672" t="s">
        <v>1828</v>
      </c>
      <c r="D75" s="673" t="s">
        <v>1829</v>
      </c>
      <c r="E75" s="531"/>
      <c r="F75" s="531"/>
      <c r="G75" s="532"/>
    </row>
    <row r="76" spans="1:7">
      <c r="A76" s="574"/>
      <c r="B76" s="554"/>
      <c r="C76" s="554"/>
      <c r="G76" s="554"/>
    </row>
    <row r="77" spans="1:7">
      <c r="A77" s="574"/>
      <c r="B77" s="554"/>
      <c r="C77" s="554"/>
      <c r="G77" s="554"/>
    </row>
    <row r="78" spans="1:7">
      <c r="A78" s="574"/>
      <c r="B78" s="554"/>
      <c r="C78" s="554"/>
      <c r="G78" s="554"/>
    </row>
    <row r="79" spans="1:7">
      <c r="A79" s="574"/>
      <c r="B79" s="554"/>
      <c r="C79" s="554"/>
      <c r="G79" s="554"/>
    </row>
    <row r="80" spans="1:7">
      <c r="A80" s="574"/>
      <c r="B80" s="554"/>
      <c r="C80" s="554"/>
      <c r="G80" s="554"/>
    </row>
    <row r="81" spans="1:7">
      <c r="A81" s="574"/>
      <c r="B81" s="554"/>
      <c r="C81" s="554"/>
      <c r="G81" s="554"/>
    </row>
    <row r="82" spans="1:7">
      <c r="A82" s="574"/>
      <c r="B82" s="554"/>
      <c r="C82" s="554"/>
      <c r="G82" s="554"/>
    </row>
    <row r="83" spans="1:7">
      <c r="A83" s="574"/>
      <c r="B83" s="554"/>
      <c r="C83" s="554"/>
      <c r="G83" s="554"/>
    </row>
    <row r="84" spans="1:7">
      <c r="A84" s="574"/>
      <c r="B84" s="554"/>
      <c r="C84" s="554"/>
      <c r="G84" s="554"/>
    </row>
    <row r="85" spans="1:7">
      <c r="A85" s="574"/>
      <c r="B85" s="554"/>
      <c r="C85" s="554"/>
      <c r="G85" s="554"/>
    </row>
    <row r="86" spans="1:7">
      <c r="A86" s="574"/>
      <c r="B86" s="554"/>
      <c r="C86" s="554"/>
      <c r="G86" s="554"/>
    </row>
    <row r="87" spans="1:7">
      <c r="A87" s="583"/>
      <c r="B87" s="674"/>
      <c r="C87" s="674"/>
      <c r="D87" s="675"/>
      <c r="E87" s="1093"/>
      <c r="F87" s="1093"/>
      <c r="G87" s="565"/>
    </row>
    <row r="88" spans="1:7">
      <c r="A88" s="676"/>
      <c r="B88" s="554"/>
      <c r="C88" s="554"/>
      <c r="G88" s="554"/>
    </row>
    <row r="89" spans="1:7">
      <c r="A89" s="676"/>
      <c r="B89" s="554"/>
      <c r="C89" s="554"/>
      <c r="G89" s="554"/>
    </row>
    <row r="90" spans="1:7">
      <c r="A90" s="676"/>
      <c r="B90" s="554"/>
      <c r="C90" s="554"/>
      <c r="G90" s="554"/>
    </row>
    <row r="91" spans="1:7">
      <c r="A91" s="676"/>
      <c r="B91" s="554"/>
      <c r="C91" s="554"/>
      <c r="G91" s="554"/>
    </row>
    <row r="92" spans="1:7">
      <c r="A92" s="676"/>
      <c r="B92" s="554"/>
      <c r="C92" s="554"/>
      <c r="G92" s="554"/>
    </row>
    <row r="93" spans="1:7">
      <c r="A93" s="676"/>
      <c r="B93" s="554"/>
      <c r="C93" s="554"/>
      <c r="G93" s="554"/>
    </row>
    <row r="94" spans="1:7">
      <c r="A94" s="676"/>
      <c r="B94" s="554"/>
      <c r="C94" s="554"/>
      <c r="G94" s="554"/>
    </row>
    <row r="95" spans="1:7">
      <c r="A95" s="676"/>
      <c r="B95" s="554"/>
      <c r="C95" s="554"/>
      <c r="G95" s="554"/>
    </row>
    <row r="96" spans="1:7">
      <c r="A96" s="676"/>
      <c r="B96" s="554"/>
      <c r="C96" s="554"/>
      <c r="G96" s="554"/>
    </row>
    <row r="97" spans="1:7">
      <c r="A97" s="676"/>
      <c r="B97" s="554"/>
      <c r="C97" s="554"/>
      <c r="G97" s="554"/>
    </row>
    <row r="98" spans="1:7">
      <c r="A98" s="676"/>
      <c r="B98" s="554"/>
      <c r="C98" s="554"/>
      <c r="G98" s="554"/>
    </row>
    <row r="99" spans="1:7">
      <c r="A99" s="574"/>
      <c r="B99" s="554"/>
      <c r="C99" s="554"/>
      <c r="G99" s="554"/>
    </row>
    <row r="100" spans="1:7">
      <c r="A100" s="574"/>
      <c r="B100" s="554"/>
      <c r="C100" s="554"/>
      <c r="G100" s="554"/>
    </row>
    <row r="101" spans="1:7">
      <c r="A101" s="574"/>
      <c r="B101" s="554"/>
      <c r="C101" s="554"/>
      <c r="G101" s="554"/>
    </row>
    <row r="102" spans="1:7">
      <c r="A102" s="574"/>
      <c r="B102" s="554"/>
      <c r="C102" s="554"/>
      <c r="G102" s="554"/>
    </row>
    <row r="103" spans="1:7">
      <c r="A103" s="574"/>
      <c r="B103" s="554"/>
      <c r="C103" s="554"/>
      <c r="G103" s="554"/>
    </row>
    <row r="104" spans="1:7">
      <c r="A104" s="574"/>
      <c r="B104" s="554"/>
      <c r="C104" s="554"/>
      <c r="G104" s="554"/>
    </row>
    <row r="105" spans="1:7">
      <c r="A105" s="574"/>
      <c r="B105" s="554"/>
      <c r="C105" s="554"/>
      <c r="G105" s="554"/>
    </row>
    <row r="106" spans="1:7">
      <c r="A106" s="574"/>
      <c r="B106" s="554"/>
      <c r="C106" s="554"/>
      <c r="G106" s="554"/>
    </row>
    <row r="107" spans="1:7">
      <c r="A107" s="574"/>
      <c r="B107" s="554"/>
      <c r="C107" s="554"/>
      <c r="G107" s="554"/>
    </row>
    <row r="108" spans="1:7">
      <c r="A108" s="574"/>
      <c r="B108" s="554"/>
      <c r="C108" s="554"/>
      <c r="G108" s="554"/>
    </row>
    <row r="109" spans="1:7">
      <c r="A109" s="574"/>
      <c r="B109" s="554"/>
      <c r="C109" s="554"/>
      <c r="G109" s="554"/>
    </row>
    <row r="110" spans="1:7">
      <c r="A110" s="574"/>
      <c r="B110" s="554"/>
      <c r="C110" s="554"/>
      <c r="G110" s="554"/>
    </row>
    <row r="111" spans="1:7">
      <c r="A111" s="574"/>
      <c r="B111" s="554"/>
      <c r="C111" s="554"/>
      <c r="G111" s="554"/>
    </row>
    <row r="112" spans="1:7">
      <c r="A112" s="574"/>
      <c r="B112" s="554"/>
      <c r="C112" s="554"/>
      <c r="G112" s="554"/>
    </row>
    <row r="113" spans="1:7">
      <c r="A113" s="574"/>
      <c r="B113" s="554"/>
      <c r="C113" s="554"/>
      <c r="G113" s="554"/>
    </row>
    <row r="114" spans="1:7">
      <c r="A114" s="574"/>
      <c r="B114" s="554"/>
      <c r="C114" s="554"/>
      <c r="G114" s="554"/>
    </row>
    <row r="115" spans="1:7">
      <c r="A115" s="574"/>
      <c r="B115" s="554"/>
      <c r="C115" s="554"/>
      <c r="G115" s="554"/>
    </row>
    <row r="116" spans="1:7">
      <c r="A116" s="574"/>
      <c r="B116" s="554"/>
      <c r="C116" s="554"/>
      <c r="G116" s="554"/>
    </row>
    <row r="117" spans="1:7">
      <c r="A117" s="574"/>
      <c r="B117" s="554"/>
      <c r="C117" s="554"/>
      <c r="G117" s="554"/>
    </row>
    <row r="118" spans="1:7">
      <c r="A118" s="574"/>
      <c r="B118" s="554"/>
      <c r="C118" s="554"/>
      <c r="G118" s="554"/>
    </row>
    <row r="119" spans="1:7">
      <c r="A119" s="574"/>
      <c r="B119" s="554"/>
      <c r="C119" s="554"/>
      <c r="G119" s="554"/>
    </row>
    <row r="120" spans="1:7">
      <c r="A120" s="574"/>
      <c r="B120" s="554"/>
      <c r="C120" s="554"/>
      <c r="G120" s="554"/>
    </row>
    <row r="121" spans="1:7">
      <c r="A121" s="574"/>
      <c r="B121" s="554"/>
      <c r="C121" s="554"/>
      <c r="G121" s="554"/>
    </row>
    <row r="122" spans="1:7">
      <c r="A122" s="574"/>
      <c r="B122" s="554"/>
      <c r="C122" s="554"/>
      <c r="G122" s="554"/>
    </row>
    <row r="123" spans="1:7">
      <c r="A123" s="574"/>
      <c r="B123" s="554"/>
      <c r="C123" s="554"/>
      <c r="G123" s="554"/>
    </row>
    <row r="124" spans="1:7">
      <c r="A124" s="574"/>
      <c r="B124" s="554"/>
      <c r="C124" s="554"/>
      <c r="G124" s="554"/>
    </row>
    <row r="125" spans="1:7">
      <c r="A125" s="574"/>
      <c r="B125" s="554"/>
      <c r="C125" s="554"/>
      <c r="G125" s="554"/>
    </row>
    <row r="126" spans="1:7">
      <c r="A126" s="574"/>
      <c r="B126" s="554"/>
      <c r="C126" s="554"/>
      <c r="G126" s="554"/>
    </row>
    <row r="127" spans="1:7">
      <c r="A127" s="574"/>
      <c r="B127" s="554"/>
      <c r="C127" s="554"/>
      <c r="G127" s="554"/>
    </row>
    <row r="128" spans="1:7">
      <c r="A128" s="574"/>
      <c r="B128" s="554"/>
      <c r="C128" s="554"/>
      <c r="G128" s="554"/>
    </row>
    <row r="129" spans="1:7">
      <c r="A129" s="574"/>
      <c r="B129" s="554"/>
      <c r="C129" s="554"/>
      <c r="G129" s="554"/>
    </row>
    <row r="130" spans="1:7">
      <c r="A130" s="574"/>
      <c r="B130" s="554"/>
      <c r="C130" s="554"/>
      <c r="G130" s="554"/>
    </row>
    <row r="131" spans="1:7">
      <c r="A131" s="574"/>
      <c r="B131" s="554"/>
      <c r="C131" s="554"/>
      <c r="G131" s="554"/>
    </row>
    <row r="132" spans="1:7" ht="15.75" thickBot="1">
      <c r="A132" s="677"/>
      <c r="B132" s="570"/>
      <c r="C132" s="570"/>
      <c r="D132" s="530"/>
      <c r="E132" s="530"/>
      <c r="F132" s="530"/>
      <c r="G132" s="570"/>
    </row>
    <row r="133" spans="1:7" ht="15.75">
      <c r="A133" s="571" t="s">
        <v>3322</v>
      </c>
    </row>
    <row r="134" spans="1:7">
      <c r="A134" s="7" t="s">
        <v>1359</v>
      </c>
      <c r="B134" s="7"/>
      <c r="C134" s="7"/>
      <c r="D134" s="7"/>
      <c r="E134" s="7"/>
      <c r="F134" s="7"/>
      <c r="G134" s="7"/>
    </row>
  </sheetData>
  <mergeCells count="3">
    <mergeCell ref="D11:E11"/>
    <mergeCell ref="D12:E12"/>
    <mergeCell ref="D13:E13"/>
  </mergeCells>
  <phoneticPr fontId="0" type="noConversion"/>
  <printOptions horizontalCentered="1" verticalCentered="1"/>
  <pageMargins left="0.5" right="0.5" top="0" bottom="0" header="0.25" footer="0.25"/>
  <pageSetup scale="63" fitToHeight="2" orientation="portrait" horizontalDpi="300" verticalDpi="300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0"/>
  <dimension ref="A1:H645"/>
  <sheetViews>
    <sheetView defaultGridColor="0" topLeftCell="A597" colorId="22" zoomScale="70" zoomScaleNormal="70" zoomScaleSheetLayoutView="80" workbookViewId="0">
      <selection activeCell="L604" sqref="L604"/>
    </sheetView>
  </sheetViews>
  <sheetFormatPr defaultColWidth="9.6640625" defaultRowHeight="15"/>
  <cols>
    <col min="1" max="1" width="64.21875" style="1895" bestFit="1" customWidth="1"/>
    <col min="2" max="2" width="41.21875" style="1895" bestFit="1" customWidth="1"/>
    <col min="3" max="3" width="15.6640625" style="1895" customWidth="1"/>
    <col min="4" max="4" width="9.6640625" style="1895"/>
    <col min="5" max="5" width="14.5546875" style="815" bestFit="1" customWidth="1"/>
    <col min="6" max="16384" width="9.6640625" style="1895"/>
  </cols>
  <sheetData>
    <row r="1" spans="1:8" ht="15.75">
      <c r="A1" s="2513" t="s">
        <v>3863</v>
      </c>
      <c r="B1" s="2513"/>
      <c r="C1" s="2513"/>
      <c r="D1" s="2540"/>
      <c r="E1" s="3232"/>
      <c r="F1" s="1994"/>
    </row>
    <row r="2" spans="1:8" ht="15.75">
      <c r="A2" s="2513"/>
      <c r="B2" s="2513"/>
      <c r="C2" s="2513"/>
      <c r="D2" s="2540"/>
      <c r="E2" s="3232"/>
    </row>
    <row r="3" spans="1:8" ht="15" customHeight="1">
      <c r="A3" s="2513" t="s">
        <v>1647</v>
      </c>
      <c r="B3" s="1994"/>
      <c r="C3" s="2513"/>
      <c r="D3" s="2540"/>
      <c r="E3" s="3232"/>
    </row>
    <row r="4" spans="1:8" ht="15" customHeight="1">
      <c r="A4" s="2513" t="s">
        <v>3864</v>
      </c>
      <c r="B4" s="1994"/>
      <c r="C4" s="2513"/>
      <c r="D4" s="2540"/>
      <c r="E4" s="3232"/>
    </row>
    <row r="5" spans="1:8" ht="15.75">
      <c r="A5" s="2513" t="s">
        <v>3865</v>
      </c>
      <c r="B5" s="1994"/>
      <c r="C5" s="2513"/>
      <c r="D5" s="2540"/>
      <c r="E5" s="3232"/>
    </row>
    <row r="6" spans="1:8" ht="15.75">
      <c r="A6" s="2540"/>
      <c r="B6" s="1997"/>
      <c r="C6" s="2540"/>
      <c r="D6" s="2540"/>
      <c r="E6" s="3232"/>
    </row>
    <row r="7" spans="1:8" ht="20.25">
      <c r="A7" s="3208" t="str">
        <f>'[8]Data Sheet'!$C$25</f>
        <v xml:space="preserve"> </v>
      </c>
      <c r="B7" s="1994"/>
      <c r="C7" s="2513"/>
      <c r="D7" s="2540"/>
      <c r="E7" s="3232"/>
    </row>
    <row r="8" spans="1:8" ht="18">
      <c r="A8" s="3209" t="str">
        <f>'[8]Data Sheet'!$C$38</f>
        <v xml:space="preserve"> </v>
      </c>
      <c r="B8" s="1994"/>
      <c r="C8" s="1994"/>
    </row>
    <row r="9" spans="1:8">
      <c r="A9" s="1997"/>
      <c r="B9" s="2962"/>
      <c r="C9" s="2962"/>
      <c r="D9" s="2961"/>
      <c r="E9" s="3233"/>
      <c r="F9" s="1994"/>
      <c r="G9" s="1994"/>
      <c r="H9" s="2962"/>
    </row>
    <row r="10" spans="1:8" ht="15.75">
      <c r="A10" s="2513" t="s">
        <v>3866</v>
      </c>
      <c r="B10" s="2962"/>
      <c r="C10" s="2962"/>
      <c r="D10" s="2961"/>
      <c r="E10" s="3233"/>
      <c r="F10" s="1994"/>
      <c r="G10" s="1994"/>
      <c r="H10" s="2962"/>
    </row>
    <row r="11" spans="1:8" ht="15.75">
      <c r="A11" s="2513" t="s">
        <v>3867</v>
      </c>
      <c r="B11" s="2962"/>
      <c r="C11" s="2962"/>
      <c r="D11" s="2961"/>
      <c r="E11" s="3233"/>
      <c r="F11" s="1994"/>
      <c r="G11" s="1994"/>
      <c r="H11" s="2962"/>
    </row>
    <row r="12" spans="1:8" ht="15.75">
      <c r="A12" s="2513"/>
      <c r="B12" s="2962"/>
      <c r="C12" s="2962"/>
      <c r="D12" s="2961"/>
      <c r="E12" s="3233"/>
      <c r="F12" s="1994"/>
      <c r="G12" s="1994"/>
      <c r="H12" s="2962"/>
    </row>
    <row r="14" spans="1:8" ht="15.75">
      <c r="A14" s="2540"/>
      <c r="B14" s="3210" t="s">
        <v>3868</v>
      </c>
    </row>
    <row r="15" spans="1:8" ht="15.75">
      <c r="A15" s="1997"/>
      <c r="B15" s="3210" t="s">
        <v>2525</v>
      </c>
      <c r="C15" s="2540"/>
    </row>
    <row r="16" spans="1:8" ht="15.75">
      <c r="A16" s="3210" t="s">
        <v>660</v>
      </c>
      <c r="B16" s="2540"/>
      <c r="C16" s="3211" t="str">
        <f>'[8]Data Sheet'!C38</f>
        <v xml:space="preserve"> </v>
      </c>
    </row>
    <row r="17" spans="1:6">
      <c r="A17" s="1997" t="s">
        <v>2526</v>
      </c>
      <c r="B17" s="1997" t="s">
        <v>2527</v>
      </c>
      <c r="C17" s="1998">
        <f>'200201'!E21+'110113'!H14</f>
        <v>1252161486</v>
      </c>
    </row>
    <row r="18" spans="1:6">
      <c r="A18" s="1997" t="s">
        <v>2528</v>
      </c>
      <c r="B18" s="1997" t="s">
        <v>2529</v>
      </c>
      <c r="C18" s="2870">
        <f>'200201'!E22+'110113'!H15</f>
        <v>386903375</v>
      </c>
    </row>
    <row r="19" spans="1:6">
      <c r="A19" s="1997" t="s">
        <v>2530</v>
      </c>
      <c r="B19" s="1997" t="s">
        <v>2531</v>
      </c>
      <c r="C19" s="2870">
        <f>C17-C18</f>
        <v>865258111</v>
      </c>
    </row>
    <row r="20" spans="1:6">
      <c r="A20" s="1997"/>
      <c r="B20" s="1997"/>
      <c r="C20" s="2870"/>
    </row>
    <row r="21" spans="1:6">
      <c r="A21" s="1997" t="s">
        <v>2532</v>
      </c>
      <c r="B21" s="1997" t="s">
        <v>248</v>
      </c>
      <c r="C21" s="2870">
        <f>'200201'!F21+'110113'!H19</f>
        <v>673466467</v>
      </c>
    </row>
    <row r="22" spans="1:6">
      <c r="A22" s="1997" t="s">
        <v>2528</v>
      </c>
      <c r="B22" s="1997" t="s">
        <v>249</v>
      </c>
      <c r="C22" s="2870">
        <f>'200201'!F22</f>
        <v>210399496</v>
      </c>
    </row>
    <row r="23" spans="1:6">
      <c r="A23" s="1997" t="s">
        <v>250</v>
      </c>
      <c r="B23" s="1997" t="s">
        <v>2531</v>
      </c>
      <c r="C23" s="2870">
        <f>C21-C22</f>
        <v>463066971</v>
      </c>
    </row>
    <row r="24" spans="1:6">
      <c r="A24" s="1997"/>
      <c r="B24" s="1997"/>
      <c r="C24" s="2870"/>
    </row>
    <row r="25" spans="1:6">
      <c r="A25" s="1997" t="s">
        <v>251</v>
      </c>
      <c r="B25" s="1997" t="s">
        <v>2531</v>
      </c>
      <c r="C25" s="2870">
        <f>C29-C17-C21</f>
        <v>222493682</v>
      </c>
    </row>
    <row r="26" spans="1:6">
      <c r="A26" s="1997" t="s">
        <v>2528</v>
      </c>
      <c r="B26" s="1997" t="s">
        <v>2531</v>
      </c>
      <c r="C26" s="2870">
        <f>C30-C18-C22</f>
        <v>93591368.25999999</v>
      </c>
    </row>
    <row r="27" spans="1:6">
      <c r="A27" s="1997" t="s">
        <v>252</v>
      </c>
      <c r="B27" s="1997" t="s">
        <v>2531</v>
      </c>
      <c r="C27" s="2870">
        <f>C25-C26</f>
        <v>128902313.74000001</v>
      </c>
    </row>
    <row r="28" spans="1:6">
      <c r="A28" s="1997"/>
      <c r="B28" s="1997"/>
      <c r="C28" s="2870"/>
    </row>
    <row r="29" spans="1:6">
      <c r="A29" s="1997" t="s">
        <v>253</v>
      </c>
      <c r="B29" s="1997" t="s">
        <v>254</v>
      </c>
      <c r="C29" s="2870">
        <f>SUM('110113'!H11,'110113'!H14,'110113'!H18,'110113'!H19)</f>
        <v>2148121635</v>
      </c>
    </row>
    <row r="30" spans="1:6">
      <c r="A30" s="1997" t="s">
        <v>2528</v>
      </c>
      <c r="B30" s="1997" t="s">
        <v>255</v>
      </c>
      <c r="C30" s="2870">
        <f>SUM('110113'!H12,'110113'!H15)</f>
        <v>690894239.25999999</v>
      </c>
    </row>
    <row r="31" spans="1:6" ht="15.75">
      <c r="A31" s="2540" t="s">
        <v>256</v>
      </c>
      <c r="B31" s="1997" t="s">
        <v>2531</v>
      </c>
      <c r="C31" s="2870">
        <f>C29-C30</f>
        <v>1457227395.74</v>
      </c>
      <c r="E31" s="3236">
        <f>+C31-'110113'!H17</f>
        <v>0</v>
      </c>
      <c r="F31" s="1895" t="s">
        <v>5527</v>
      </c>
    </row>
    <row r="32" spans="1:6">
      <c r="A32" s="1997"/>
      <c r="B32" s="1997"/>
      <c r="C32" s="2870"/>
    </row>
    <row r="33" spans="1:6" ht="15.75">
      <c r="A33" s="3210" t="s">
        <v>146</v>
      </c>
      <c r="B33" s="2540"/>
      <c r="C33" s="2870"/>
    </row>
    <row r="34" spans="1:6">
      <c r="A34" s="1997" t="s">
        <v>257</v>
      </c>
      <c r="B34" s="1997" t="s">
        <v>258</v>
      </c>
      <c r="C34" s="2870">
        <f>'110113'!H21</f>
        <v>30724.97</v>
      </c>
    </row>
    <row r="35" spans="1:6">
      <c r="A35" s="1997" t="s">
        <v>693</v>
      </c>
      <c r="B35" s="1997" t="s">
        <v>694</v>
      </c>
      <c r="C35" s="2870">
        <f>-'110113'!H22</f>
        <v>-46217.86</v>
      </c>
    </row>
    <row r="36" spans="1:6">
      <c r="A36" s="1997" t="s">
        <v>695</v>
      </c>
      <c r="B36" s="1997" t="s">
        <v>696</v>
      </c>
      <c r="C36" s="2870">
        <f>'110113'!H23</f>
        <v>0</v>
      </c>
    </row>
    <row r="37" spans="1:6">
      <c r="A37" s="1997" t="s">
        <v>1564</v>
      </c>
      <c r="B37" s="1997" t="s">
        <v>697</v>
      </c>
      <c r="C37" s="2870">
        <f>'110113'!H24</f>
        <v>268958323.93000001</v>
      </c>
    </row>
    <row r="38" spans="1:6">
      <c r="A38" s="1997" t="s">
        <v>698</v>
      </c>
      <c r="B38" s="1997" t="s">
        <v>1453</v>
      </c>
      <c r="C38" s="2870">
        <f>'110113'!H27</f>
        <v>0</v>
      </c>
    </row>
    <row r="39" spans="1:6">
      <c r="A39" s="1997" t="s">
        <v>1454</v>
      </c>
      <c r="B39" s="1997" t="s">
        <v>2531</v>
      </c>
      <c r="C39" s="2870">
        <f>C42-SUM(C34:C38)</f>
        <v>37356.920000016689</v>
      </c>
    </row>
    <row r="40" spans="1:6">
      <c r="A40" s="3205" t="s">
        <v>4838</v>
      </c>
      <c r="B40" s="2945" t="s">
        <v>1456</v>
      </c>
      <c r="C40" s="3212">
        <f>'110113'!H29</f>
        <v>0</v>
      </c>
    </row>
    <row r="41" spans="1:6">
      <c r="A41" s="3205" t="s">
        <v>4839</v>
      </c>
      <c r="B41" s="2945" t="s">
        <v>5384</v>
      </c>
      <c r="C41" s="3212">
        <f>'110113'!H30</f>
        <v>37356.92</v>
      </c>
    </row>
    <row r="42" spans="1:6" ht="15.75">
      <c r="A42" s="2540" t="s">
        <v>1455</v>
      </c>
      <c r="B42" s="2945" t="s">
        <v>5385</v>
      </c>
      <c r="C42" s="2870">
        <f>'110113'!H31</f>
        <v>268980187.96000004</v>
      </c>
      <c r="E42" s="3236">
        <f>+C42-'110113'!H31</f>
        <v>0</v>
      </c>
      <c r="F42" s="1895" t="s">
        <v>5527</v>
      </c>
    </row>
    <row r="43" spans="1:6">
      <c r="B43" s="2668"/>
    </row>
    <row r="44" spans="1:6" ht="15.75">
      <c r="A44" s="3210" t="s">
        <v>164</v>
      </c>
      <c r="B44" s="2945"/>
    </row>
    <row r="45" spans="1:6">
      <c r="A45" s="1997" t="s">
        <v>1457</v>
      </c>
      <c r="B45" s="2945" t="s">
        <v>297</v>
      </c>
      <c r="C45" s="2870">
        <f>'110113'!H33</f>
        <v>-5799292.7999999998</v>
      </c>
    </row>
    <row r="46" spans="1:6">
      <c r="A46" s="1997" t="s">
        <v>1458</v>
      </c>
      <c r="B46" s="2945" t="s">
        <v>299</v>
      </c>
      <c r="C46" s="2870">
        <f>'110113'!H34</f>
        <v>0</v>
      </c>
    </row>
    <row r="47" spans="1:6">
      <c r="A47" s="1997" t="s">
        <v>296</v>
      </c>
      <c r="B47" s="2945" t="s">
        <v>301</v>
      </c>
      <c r="C47" s="2870">
        <f>'110113'!H35</f>
        <v>82707.08</v>
      </c>
    </row>
    <row r="48" spans="1:6">
      <c r="A48" s="1997" t="s">
        <v>298</v>
      </c>
      <c r="B48" s="2945" t="s">
        <v>5386</v>
      </c>
      <c r="C48" s="2870">
        <f>'110113'!H36</f>
        <v>14425000</v>
      </c>
    </row>
    <row r="49" spans="1:6">
      <c r="A49" s="1997" t="s">
        <v>300</v>
      </c>
      <c r="B49" s="2945" t="s">
        <v>5387</v>
      </c>
      <c r="C49" s="2870">
        <f>'110113'!H37</f>
        <v>0</v>
      </c>
    </row>
    <row r="50" spans="1:6">
      <c r="A50" s="1997" t="s">
        <v>302</v>
      </c>
      <c r="B50" s="2945" t="s">
        <v>5388</v>
      </c>
      <c r="C50" s="2870">
        <f>SUM('110113'!H38,'110113'!H39)</f>
        <v>50885284.689999998</v>
      </c>
    </row>
    <row r="51" spans="1:6">
      <c r="A51" s="1997" t="s">
        <v>1232</v>
      </c>
      <c r="B51" s="2945" t="s">
        <v>5389</v>
      </c>
      <c r="C51" s="2870">
        <f>-'110113'!H40</f>
        <v>-4731635.62</v>
      </c>
    </row>
    <row r="52" spans="1:6">
      <c r="A52" s="1997" t="s">
        <v>1233</v>
      </c>
      <c r="B52" s="2945" t="s">
        <v>5390</v>
      </c>
      <c r="C52" s="2870">
        <f>'110113'!H41</f>
        <v>0</v>
      </c>
    </row>
    <row r="53" spans="1:6">
      <c r="A53" s="1997" t="s">
        <v>2277</v>
      </c>
      <c r="B53" s="2945" t="s">
        <v>5391</v>
      </c>
      <c r="C53" s="2870">
        <f>'110113'!H42</f>
        <v>27557887.329999998</v>
      </c>
    </row>
    <row r="54" spans="1:6">
      <c r="A54" s="1997" t="s">
        <v>2278</v>
      </c>
      <c r="B54" s="2945" t="s">
        <v>5392</v>
      </c>
      <c r="C54" s="2870">
        <f>SUM('110113'!H43:H50)-'110113'!H51+'110113'!H52</f>
        <v>15695068.310000001</v>
      </c>
    </row>
    <row r="55" spans="1:6">
      <c r="A55" s="1997" t="s">
        <v>2279</v>
      </c>
      <c r="B55" s="2945" t="s">
        <v>5393</v>
      </c>
      <c r="C55" s="2870">
        <f>'110113'!H53</f>
        <v>11702613.07</v>
      </c>
    </row>
    <row r="56" spans="1:6">
      <c r="A56" s="1997" t="s">
        <v>2280</v>
      </c>
      <c r="B56" s="2945" t="s">
        <v>5394</v>
      </c>
      <c r="C56" s="2870">
        <f>'110113'!H54</f>
        <v>0</v>
      </c>
    </row>
    <row r="57" spans="1:6">
      <c r="A57" s="1997" t="s">
        <v>2281</v>
      </c>
      <c r="B57" s="2945" t="s">
        <v>5395</v>
      </c>
      <c r="C57" s="2870">
        <f>SUM('110113'!H55)</f>
        <v>25430390.920000002</v>
      </c>
    </row>
    <row r="58" spans="1:6">
      <c r="A58" s="1997" t="s">
        <v>2282</v>
      </c>
      <c r="B58" s="2945" t="s">
        <v>5396</v>
      </c>
      <c r="C58" s="2870">
        <f>'110113'!H57</f>
        <v>0</v>
      </c>
    </row>
    <row r="59" spans="1:6">
      <c r="A59" s="1997" t="s">
        <v>2283</v>
      </c>
      <c r="B59" s="2945" t="s">
        <v>5397</v>
      </c>
      <c r="C59" s="2870">
        <f>'110113'!H58</f>
        <v>0</v>
      </c>
    </row>
    <row r="60" spans="1:6">
      <c r="A60" s="1997" t="s">
        <v>2284</v>
      </c>
      <c r="B60" s="2945" t="s">
        <v>5398</v>
      </c>
      <c r="C60" s="2870">
        <f>'110113'!H59</f>
        <v>24831421.949999999</v>
      </c>
    </row>
    <row r="61" spans="1:6">
      <c r="A61" s="1997" t="s">
        <v>1186</v>
      </c>
      <c r="B61" s="2945" t="s">
        <v>5399</v>
      </c>
      <c r="C61" s="2870">
        <f>'110113'!H60</f>
        <v>23708484.16</v>
      </c>
    </row>
    <row r="62" spans="1:6">
      <c r="A62" s="3205" t="s">
        <v>5400</v>
      </c>
      <c r="B62" s="2945" t="s">
        <v>5401</v>
      </c>
      <c r="C62" s="2870">
        <f>'110113'!H61-'110113'!H62</f>
        <v>0</v>
      </c>
    </row>
    <row r="63" spans="1:6">
      <c r="A63" s="3205" t="s">
        <v>5402</v>
      </c>
      <c r="B63" s="2945" t="s">
        <v>5403</v>
      </c>
      <c r="C63" s="2870">
        <f>'110113'!H63-'110113'!H64</f>
        <v>271298.73000000004</v>
      </c>
    </row>
    <row r="64" spans="1:6" ht="15.75">
      <c r="A64" s="2540" t="s">
        <v>1187</v>
      </c>
      <c r="B64" s="1997" t="s">
        <v>2531</v>
      </c>
      <c r="C64" s="2870">
        <f>SUM(C45:C63)</f>
        <v>184059227.81999999</v>
      </c>
      <c r="E64" s="3236">
        <f>+C64-'110113'!H65</f>
        <v>0</v>
      </c>
      <c r="F64" s="1895" t="s">
        <v>5527</v>
      </c>
    </row>
    <row r="67" spans="1:6" ht="15.75">
      <c r="A67" s="3210" t="s">
        <v>3387</v>
      </c>
      <c r="B67" s="2540"/>
    </row>
    <row r="68" spans="1:6">
      <c r="A68" s="1997" t="s">
        <v>1188</v>
      </c>
      <c r="B68" s="2945" t="s">
        <v>821</v>
      </c>
      <c r="C68" s="2870">
        <f>'110113'!H79</f>
        <v>4687900.4800000004</v>
      </c>
    </row>
    <row r="69" spans="1:6">
      <c r="A69" s="1997" t="s">
        <v>3737</v>
      </c>
      <c r="B69" s="2945" t="s">
        <v>5404</v>
      </c>
      <c r="C69" s="2870">
        <f>SUM('110113'!H80:H81)</f>
        <v>0</v>
      </c>
    </row>
    <row r="70" spans="1:6">
      <c r="A70" s="1997" t="s">
        <v>820</v>
      </c>
      <c r="B70" s="2945" t="s">
        <v>5405</v>
      </c>
      <c r="C70" s="2870">
        <f>SUM('110113'!H83:H84)</f>
        <v>0</v>
      </c>
    </row>
    <row r="71" spans="1:6">
      <c r="A71" s="1997" t="s">
        <v>322</v>
      </c>
      <c r="B71" s="2945" t="s">
        <v>96</v>
      </c>
      <c r="C71" s="2870">
        <f>'110113'!H85</f>
        <v>0</v>
      </c>
    </row>
    <row r="72" spans="1:6">
      <c r="A72" s="1997" t="s">
        <v>5406</v>
      </c>
      <c r="B72" s="2945" t="s">
        <v>5407</v>
      </c>
      <c r="C72" s="2870">
        <f>'110113'!H86</f>
        <v>0</v>
      </c>
    </row>
    <row r="73" spans="1:6">
      <c r="A73" s="1997" t="s">
        <v>1445</v>
      </c>
      <c r="B73" s="2945" t="s">
        <v>5408</v>
      </c>
      <c r="C73" s="2870">
        <f>SUM('110113'!H82,'110113'!H87,'110113'!H90,'110113'!H92)</f>
        <v>625683844.75</v>
      </c>
    </row>
    <row r="74" spans="1:6">
      <c r="A74" s="1997" t="s">
        <v>93</v>
      </c>
      <c r="B74" s="2945" t="s">
        <v>5409</v>
      </c>
      <c r="C74" s="2870">
        <f>'110113'!H88</f>
        <v>15297839.439999999</v>
      </c>
    </row>
    <row r="75" spans="1:6">
      <c r="A75" s="1997" t="s">
        <v>94</v>
      </c>
      <c r="B75" s="2945" t="s">
        <v>5410</v>
      </c>
      <c r="C75" s="2870">
        <f>'110113'!H89</f>
        <v>0</v>
      </c>
    </row>
    <row r="76" spans="1:6">
      <c r="A76" s="1997" t="s">
        <v>95</v>
      </c>
      <c r="B76" s="2945" t="s">
        <v>5411</v>
      </c>
      <c r="C76" s="2870">
        <f>'110113'!H91</f>
        <v>2309606.7400000002</v>
      </c>
    </row>
    <row r="77" spans="1:6" ht="15.75">
      <c r="A77" s="2540" t="s">
        <v>97</v>
      </c>
      <c r="B77" s="1997" t="s">
        <v>2531</v>
      </c>
      <c r="C77" s="2870">
        <f>SUM(C68:C76)</f>
        <v>647979191.41000009</v>
      </c>
      <c r="E77" s="3236">
        <f>+C77-'110113'!H93</f>
        <v>0</v>
      </c>
      <c r="F77" s="1895" t="s">
        <v>5527</v>
      </c>
    </row>
    <row r="79" spans="1:6" ht="15.75">
      <c r="A79" s="2540" t="s">
        <v>98</v>
      </c>
      <c r="B79" s="1997" t="s">
        <v>5412</v>
      </c>
      <c r="C79" s="3213">
        <f>C31+C42+C64+C77</f>
        <v>2558246002.9300003</v>
      </c>
      <c r="E79" s="3237">
        <f>+C79-'110113'!H95</f>
        <v>0</v>
      </c>
      <c r="F79" s="1895" t="s">
        <v>5527</v>
      </c>
    </row>
    <row r="80" spans="1:6" ht="15.75">
      <c r="A80" s="1997"/>
      <c r="B80" s="2540"/>
      <c r="C80" s="2540"/>
    </row>
    <row r="82" spans="1:3" ht="18">
      <c r="A82" s="3209" t="s">
        <v>3866</v>
      </c>
      <c r="B82" s="3209"/>
      <c r="C82" s="3209"/>
    </row>
    <row r="83" spans="1:3" ht="18">
      <c r="A83" s="3209" t="s">
        <v>99</v>
      </c>
      <c r="B83" s="3209"/>
      <c r="C83" s="3209"/>
    </row>
    <row r="84" spans="1:3" ht="18">
      <c r="A84" s="3209"/>
      <c r="B84" s="3209"/>
      <c r="C84" s="3209"/>
    </row>
    <row r="85" spans="1:3" ht="15.75">
      <c r="A85" s="2513"/>
      <c r="B85" s="2513"/>
      <c r="C85" s="2513"/>
    </row>
    <row r="86" spans="1:3" ht="15.75">
      <c r="A86" s="2540"/>
      <c r="B86" s="2540"/>
      <c r="C86" s="2540"/>
    </row>
    <row r="87" spans="1:3" ht="15.75">
      <c r="A87" s="2540"/>
      <c r="B87" s="3210" t="s">
        <v>3868</v>
      </c>
    </row>
    <row r="88" spans="1:3" ht="15.75">
      <c r="A88" s="1997"/>
      <c r="B88" s="3210" t="s">
        <v>2525</v>
      </c>
      <c r="C88" s="3210" t="str">
        <f>$C$16</f>
        <v xml:space="preserve"> </v>
      </c>
    </row>
    <row r="89" spans="1:3" ht="15.75">
      <c r="A89" s="3210" t="s">
        <v>2295</v>
      </c>
      <c r="B89" s="2540"/>
      <c r="C89" s="2870" t="s">
        <v>3253</v>
      </c>
    </row>
    <row r="90" spans="1:3">
      <c r="A90" s="1997" t="s">
        <v>100</v>
      </c>
      <c r="B90" s="1997" t="s">
        <v>101</v>
      </c>
      <c r="C90" s="2870">
        <f>'110113'!H139</f>
        <v>5000</v>
      </c>
    </row>
    <row r="91" spans="1:3">
      <c r="A91" s="1997" t="s">
        <v>102</v>
      </c>
      <c r="B91" s="1997" t="s">
        <v>103</v>
      </c>
      <c r="C91" s="2870">
        <f>'110113'!H140</f>
        <v>0</v>
      </c>
    </row>
    <row r="92" spans="1:3">
      <c r="A92" s="1997" t="s">
        <v>104</v>
      </c>
      <c r="B92" s="1997" t="s">
        <v>105</v>
      </c>
      <c r="C92" s="2870">
        <f>'110113'!H141</f>
        <v>0</v>
      </c>
    </row>
    <row r="93" spans="1:3">
      <c r="A93" s="1997" t="s">
        <v>106</v>
      </c>
      <c r="B93" s="1997" t="s">
        <v>107</v>
      </c>
      <c r="C93" s="2870">
        <f>'110113'!H142</f>
        <v>0</v>
      </c>
    </row>
    <row r="94" spans="1:3">
      <c r="A94" s="1997" t="s">
        <v>108</v>
      </c>
      <c r="B94" s="1997" t="s">
        <v>109</v>
      </c>
      <c r="C94" s="2870">
        <f>'110113'!H143</f>
        <v>194507222.83000001</v>
      </c>
    </row>
    <row r="95" spans="1:3">
      <c r="A95" s="1997" t="s">
        <v>110</v>
      </c>
      <c r="B95" s="1997" t="s">
        <v>111</v>
      </c>
      <c r="C95" s="2870">
        <f>'110113'!H144</f>
        <v>109564650.7</v>
      </c>
    </row>
    <row r="96" spans="1:3">
      <c r="A96" s="1997" t="s">
        <v>112</v>
      </c>
      <c r="B96" s="1997" t="s">
        <v>113</v>
      </c>
      <c r="C96" s="2870">
        <f>'110113'!H145</f>
        <v>0</v>
      </c>
    </row>
    <row r="97" spans="1:6">
      <c r="A97" s="1997" t="s">
        <v>491</v>
      </c>
      <c r="B97" s="1997" t="s">
        <v>3459</v>
      </c>
      <c r="C97" s="2870">
        <f>-'110113'!H146-'110113'!H147</f>
        <v>-166650.70000000001</v>
      </c>
    </row>
    <row r="98" spans="1:6">
      <c r="A98" s="1997" t="s">
        <v>3460</v>
      </c>
      <c r="B98" s="1997" t="s">
        <v>3461</v>
      </c>
      <c r="C98" s="2870">
        <f>'110113'!H148</f>
        <v>33227714.710000001</v>
      </c>
    </row>
    <row r="99" spans="1:6">
      <c r="A99" s="1997" t="s">
        <v>3462</v>
      </c>
      <c r="B99" s="1997" t="s">
        <v>3463</v>
      </c>
      <c r="C99" s="2870">
        <f>'110113'!H149</f>
        <v>292208259.38</v>
      </c>
    </row>
    <row r="100" spans="1:6">
      <c r="A100" s="1997" t="s">
        <v>3464</v>
      </c>
      <c r="B100" s="1997" t="s">
        <v>3465</v>
      </c>
      <c r="C100" s="2870">
        <f>-'110113'!H150</f>
        <v>0</v>
      </c>
    </row>
    <row r="101" spans="1:6">
      <c r="A101" s="3205" t="s">
        <v>5413</v>
      </c>
      <c r="B101" s="2945" t="s">
        <v>5414</v>
      </c>
      <c r="C101" s="2870">
        <f>'110113'!H151</f>
        <v>-24626292.100000001</v>
      </c>
    </row>
    <row r="102" spans="1:6" ht="15.75">
      <c r="A102" s="2540" t="s">
        <v>3466</v>
      </c>
      <c r="B102" s="1997" t="s">
        <v>2531</v>
      </c>
      <c r="C102" s="2870">
        <f>SUM(C90:C101)</f>
        <v>604719904.82000005</v>
      </c>
      <c r="E102" s="3236">
        <f>+C102-'110113'!H152</f>
        <v>0</v>
      </c>
      <c r="F102" s="1895" t="s">
        <v>5527</v>
      </c>
    </row>
    <row r="104" spans="1:6" ht="15.75">
      <c r="A104" s="3210" t="s">
        <v>3425</v>
      </c>
      <c r="B104" s="2540"/>
    </row>
    <row r="105" spans="1:6">
      <c r="A105" s="1997" t="s">
        <v>3467</v>
      </c>
      <c r="B105" s="2945" t="s">
        <v>5415</v>
      </c>
      <c r="C105" s="2870">
        <f>'110113'!H154</f>
        <v>0</v>
      </c>
    </row>
    <row r="106" spans="1:6">
      <c r="A106" s="1997" t="s">
        <v>5416</v>
      </c>
      <c r="B106" s="2945" t="s">
        <v>5417</v>
      </c>
      <c r="C106" s="2870">
        <f>-'110113'!H155</f>
        <v>0</v>
      </c>
    </row>
    <row r="107" spans="1:6">
      <c r="A107" s="1997" t="s">
        <v>3468</v>
      </c>
      <c r="B107" s="2945" t="s">
        <v>3470</v>
      </c>
      <c r="C107" s="2870">
        <f>'110113'!H156</f>
        <v>0</v>
      </c>
    </row>
    <row r="108" spans="1:6">
      <c r="A108" s="1997" t="s">
        <v>3469</v>
      </c>
      <c r="B108" s="2945" t="s">
        <v>3472</v>
      </c>
      <c r="C108" s="2870">
        <f>'110113'!H157</f>
        <v>660000000</v>
      </c>
    </row>
    <row r="109" spans="1:6">
      <c r="A109" s="1997" t="s">
        <v>3471</v>
      </c>
      <c r="B109" s="2945" t="s">
        <v>5418</v>
      </c>
      <c r="C109" s="2870" t="str">
        <f>'110113'!H158</f>
        <v xml:space="preserve"> </v>
      </c>
    </row>
    <row r="110" spans="1:6">
      <c r="A110" s="1997" t="s">
        <v>3473</v>
      </c>
      <c r="B110" s="2945" t="s">
        <v>5419</v>
      </c>
      <c r="C110" s="2870">
        <f>-'110113'!H159</f>
        <v>-927735.05</v>
      </c>
    </row>
    <row r="111" spans="1:6" ht="15.75">
      <c r="A111" s="2540" t="s">
        <v>3474</v>
      </c>
      <c r="B111" s="1997" t="s">
        <v>2531</v>
      </c>
      <c r="C111" s="2870">
        <f>SUM(C105:C110)</f>
        <v>659072264.95000005</v>
      </c>
      <c r="E111" s="3236">
        <f>+C111-'110113'!H160</f>
        <v>0</v>
      </c>
      <c r="F111" s="1895" t="s">
        <v>5527</v>
      </c>
    </row>
    <row r="112" spans="1:6">
      <c r="A112" s="1997"/>
      <c r="B112" s="1997"/>
      <c r="C112" s="2870"/>
    </row>
    <row r="113" spans="1:6" ht="15.75">
      <c r="A113" s="3210" t="s">
        <v>3045</v>
      </c>
      <c r="B113" s="2540"/>
      <c r="C113" s="2870"/>
    </row>
    <row r="114" spans="1:6">
      <c r="A114" s="1997" t="s">
        <v>3475</v>
      </c>
      <c r="B114" s="2945" t="s">
        <v>3830</v>
      </c>
      <c r="C114" s="2870">
        <f>'110113'!H173</f>
        <v>59979394.549999997</v>
      </c>
    </row>
    <row r="115" spans="1:6">
      <c r="A115" s="1997" t="s">
        <v>3477</v>
      </c>
      <c r="B115" s="2945" t="s">
        <v>3831</v>
      </c>
      <c r="C115" s="2870">
        <f>'110113'!H174</f>
        <v>39981345.5</v>
      </c>
    </row>
    <row r="116" spans="1:6">
      <c r="A116" s="1997" t="s">
        <v>3479</v>
      </c>
      <c r="B116" s="2945" t="s">
        <v>3833</v>
      </c>
      <c r="C116" s="2870">
        <f>'110113'!H175</f>
        <v>20350000</v>
      </c>
    </row>
    <row r="117" spans="1:6">
      <c r="A117" s="1997" t="s">
        <v>3828</v>
      </c>
      <c r="B117" s="2945" t="s">
        <v>3835</v>
      </c>
      <c r="C117" s="2870">
        <f>'110113'!H176</f>
        <v>22900774.139999997</v>
      </c>
    </row>
    <row r="118" spans="1:6">
      <c r="A118" s="1997" t="s">
        <v>3829</v>
      </c>
      <c r="B118" s="2945" t="s">
        <v>3837</v>
      </c>
      <c r="C118" s="2870">
        <f>'110113'!H177</f>
        <v>9333100.7100000009</v>
      </c>
    </row>
    <row r="119" spans="1:6">
      <c r="A119" s="1997" t="s">
        <v>1297</v>
      </c>
      <c r="B119" s="2945" t="s">
        <v>3839</v>
      </c>
      <c r="C119" s="2870">
        <f>'110113'!H178</f>
        <v>2929541.94</v>
      </c>
    </row>
    <row r="120" spans="1:6">
      <c r="A120" s="1997" t="s">
        <v>3832</v>
      </c>
      <c r="B120" s="2945" t="s">
        <v>3841</v>
      </c>
      <c r="C120" s="2870">
        <f>'110113'!H179</f>
        <v>9065448.6199999992</v>
      </c>
    </row>
    <row r="121" spans="1:6">
      <c r="A121" s="1997" t="s">
        <v>3834</v>
      </c>
      <c r="B121" s="2945" t="s">
        <v>5420</v>
      </c>
      <c r="C121" s="2870">
        <f>'110113'!H180</f>
        <v>0</v>
      </c>
    </row>
    <row r="122" spans="1:6">
      <c r="A122" s="1997" t="s">
        <v>3836</v>
      </c>
      <c r="B122" s="2945" t="s">
        <v>5421</v>
      </c>
      <c r="C122" s="2870">
        <f>'110113'!H181</f>
        <v>0</v>
      </c>
    </row>
    <row r="123" spans="1:6">
      <c r="A123" s="1997" t="s">
        <v>3838</v>
      </c>
      <c r="B123" s="2945" t="s">
        <v>5422</v>
      </c>
      <c r="C123" s="2870">
        <f>'110113'!H182</f>
        <v>0</v>
      </c>
    </row>
    <row r="124" spans="1:6">
      <c r="A124" s="1997" t="s">
        <v>3840</v>
      </c>
      <c r="B124" s="2945" t="s">
        <v>5423</v>
      </c>
      <c r="C124" s="2870">
        <f>'110113'!H183</f>
        <v>321904.38</v>
      </c>
    </row>
    <row r="125" spans="1:6">
      <c r="A125" s="1997" t="s">
        <v>572</v>
      </c>
      <c r="B125" s="2945" t="s">
        <v>5424</v>
      </c>
      <c r="C125" s="2870">
        <f>SUM('110113'!H184:H185)</f>
        <v>157947439.50999999</v>
      </c>
    </row>
    <row r="126" spans="1:6" s="2668" customFormat="1">
      <c r="A126" s="3205" t="s">
        <v>5400</v>
      </c>
      <c r="B126" s="2945" t="s">
        <v>5425</v>
      </c>
      <c r="C126" s="3212">
        <f>'110113'!H186-'110113'!H187</f>
        <v>0</v>
      </c>
      <c r="E126" s="800"/>
    </row>
    <row r="127" spans="1:6" s="2668" customFormat="1">
      <c r="A127" s="3205" t="s">
        <v>5402</v>
      </c>
      <c r="B127" s="2945" t="s">
        <v>5426</v>
      </c>
      <c r="C127" s="3212">
        <f>'110113'!H188-'110113'!H189</f>
        <v>9039223.5299999993</v>
      </c>
      <c r="E127" s="800"/>
    </row>
    <row r="128" spans="1:6" ht="15.75">
      <c r="A128" s="3210" t="s">
        <v>573</v>
      </c>
      <c r="B128" s="1997" t="s">
        <v>2531</v>
      </c>
      <c r="C128" s="2870">
        <f>SUM(C114:C127)</f>
        <v>331848172.88</v>
      </c>
      <c r="E128" s="3236">
        <f>+C128-'110113'!H190</f>
        <v>0</v>
      </c>
      <c r="F128" s="1895" t="s">
        <v>5527</v>
      </c>
    </row>
    <row r="129" spans="1:6">
      <c r="A129" s="1997"/>
      <c r="B129" s="1997"/>
      <c r="C129" s="2870"/>
    </row>
    <row r="130" spans="1:6" ht="15.75">
      <c r="A130" s="3210" t="s">
        <v>3061</v>
      </c>
      <c r="B130" s="2540"/>
      <c r="C130" s="2870"/>
    </row>
    <row r="131" spans="1:6">
      <c r="A131" s="1997" t="s">
        <v>180</v>
      </c>
      <c r="B131" s="2945" t="s">
        <v>5427</v>
      </c>
      <c r="C131" s="2870">
        <f>'110113'!H202</f>
        <v>2425684.46</v>
      </c>
    </row>
    <row r="132" spans="1:6">
      <c r="A132" s="1997" t="s">
        <v>489</v>
      </c>
      <c r="B132" s="2945" t="s">
        <v>5428</v>
      </c>
      <c r="C132" s="2870">
        <f>SUM('110113'!H205:H207)</f>
        <v>114401139.22</v>
      </c>
    </row>
    <row r="133" spans="1:6">
      <c r="A133" s="1997" t="s">
        <v>487</v>
      </c>
      <c r="B133" s="2945" t="s">
        <v>5429</v>
      </c>
      <c r="C133" s="2870">
        <f>'110113'!H203</f>
        <v>1039178.98</v>
      </c>
    </row>
    <row r="134" spans="1:6">
      <c r="A134" s="1997" t="s">
        <v>5430</v>
      </c>
      <c r="B134" s="2945" t="s">
        <v>5431</v>
      </c>
      <c r="C134" s="2870">
        <f>'110113'!H204</f>
        <v>0</v>
      </c>
    </row>
    <row r="135" spans="1:6">
      <c r="A135" s="1997" t="s">
        <v>95</v>
      </c>
      <c r="B135" s="2945" t="s">
        <v>5432</v>
      </c>
      <c r="C135" s="2870">
        <f>'110113'!H208</f>
        <v>489321396.23000002</v>
      </c>
    </row>
    <row r="136" spans="1:6" ht="15.75">
      <c r="A136" s="2540" t="s">
        <v>3827</v>
      </c>
      <c r="B136" s="1997" t="s">
        <v>2531</v>
      </c>
      <c r="C136" s="2870">
        <f>SUM(C131:C135)</f>
        <v>607187398.88999999</v>
      </c>
      <c r="E136" s="3236">
        <f>+C136-'110113'!H209</f>
        <v>0</v>
      </c>
      <c r="F136" s="1895" t="s">
        <v>5527</v>
      </c>
    </row>
    <row r="137" spans="1:6">
      <c r="A137" s="1997"/>
      <c r="B137" s="1997"/>
      <c r="C137" s="2870"/>
    </row>
    <row r="138" spans="1:6" ht="15.75">
      <c r="A138" s="3210" t="s">
        <v>1981</v>
      </c>
      <c r="B138" s="2540"/>
      <c r="C138" s="2870"/>
    </row>
    <row r="139" spans="1:6">
      <c r="A139" s="1997" t="s">
        <v>1982</v>
      </c>
      <c r="B139" s="2945" t="s">
        <v>1984</v>
      </c>
      <c r="C139" s="2870">
        <f>'110113'!H163</f>
        <v>0</v>
      </c>
    </row>
    <row r="140" spans="1:6">
      <c r="A140" s="1997" t="s">
        <v>1983</v>
      </c>
      <c r="B140" s="2945" t="s">
        <v>1986</v>
      </c>
      <c r="C140" s="2870">
        <f>'110113'!H164</f>
        <v>6070404.1900000004</v>
      </c>
    </row>
    <row r="141" spans="1:6">
      <c r="A141" s="1997" t="s">
        <v>1985</v>
      </c>
      <c r="B141" s="2945" t="s">
        <v>5433</v>
      </c>
      <c r="C141" s="2870">
        <f>'110113'!H165</f>
        <v>346758157.00999999</v>
      </c>
    </row>
    <row r="142" spans="1:6">
      <c r="A142" s="1997" t="s">
        <v>1987</v>
      </c>
      <c r="B142" s="2945" t="s">
        <v>5434</v>
      </c>
      <c r="C142" s="2870">
        <f>SUM('110113'!H162,'110113'!H166,'110113'!H167)</f>
        <v>266635.65999999997</v>
      </c>
    </row>
    <row r="143" spans="1:6" ht="15.75">
      <c r="A143" s="2540" t="s">
        <v>1988</v>
      </c>
      <c r="B143" s="1997" t="s">
        <v>2531</v>
      </c>
      <c r="C143" s="2870">
        <f>SUM(C139:C142)</f>
        <v>353095196.86000001</v>
      </c>
      <c r="E143" s="800"/>
      <c r="F143" s="2668"/>
    </row>
    <row r="144" spans="1:6" ht="15.75">
      <c r="A144" s="2540"/>
      <c r="B144" s="1997"/>
      <c r="C144" s="2870"/>
    </row>
    <row r="145" spans="1:6" ht="15.75">
      <c r="A145" s="3210" t="s">
        <v>3432</v>
      </c>
      <c r="B145" s="1997"/>
      <c r="C145" s="2870"/>
    </row>
    <row r="146" spans="1:6">
      <c r="A146" s="3205" t="s">
        <v>4883</v>
      </c>
      <c r="B146" s="2945" t="s">
        <v>5435</v>
      </c>
      <c r="C146" s="2870">
        <f>'110113'!H168</f>
        <v>0</v>
      </c>
    </row>
    <row r="147" spans="1:6">
      <c r="A147" s="3205" t="s">
        <v>4884</v>
      </c>
      <c r="B147" s="2945" t="s">
        <v>3476</v>
      </c>
      <c r="C147" s="2870">
        <f>'110113'!H169</f>
        <v>2323065</v>
      </c>
    </row>
    <row r="148" spans="1:6">
      <c r="A148" s="3205" t="s">
        <v>5436</v>
      </c>
      <c r="B148" s="2945" t="s">
        <v>3478</v>
      </c>
      <c r="C148" s="2870">
        <f>'110113'!H170</f>
        <v>0</v>
      </c>
    </row>
    <row r="149" spans="1:6" ht="15.75">
      <c r="A149" s="2540" t="s">
        <v>5437</v>
      </c>
      <c r="B149" s="2945"/>
      <c r="C149" s="2870">
        <f>SUM(C146:C148)</f>
        <v>2323065</v>
      </c>
      <c r="E149" s="3236">
        <f>+C143+C149-'110113'!H171</f>
        <v>0</v>
      </c>
      <c r="F149" s="1895" t="s">
        <v>5527</v>
      </c>
    </row>
    <row r="150" spans="1:6">
      <c r="A150" s="3205"/>
      <c r="B150" s="2945"/>
      <c r="C150" s="2870"/>
    </row>
    <row r="151" spans="1:6">
      <c r="A151" s="3205"/>
      <c r="B151" s="2945"/>
      <c r="C151" s="2870"/>
    </row>
    <row r="152" spans="1:6" ht="15.75">
      <c r="A152" s="3210" t="s">
        <v>841</v>
      </c>
      <c r="B152" s="1997" t="s">
        <v>5438</v>
      </c>
      <c r="C152" s="3213">
        <f>C143+C136+C128+C111+C102+C149</f>
        <v>2558246003.4000001</v>
      </c>
      <c r="E152" s="3236">
        <f>+C146+C152-'110113'!H224</f>
        <v>0</v>
      </c>
      <c r="F152" s="1895" t="s">
        <v>5527</v>
      </c>
    </row>
    <row r="155" spans="1:6" ht="18">
      <c r="A155" s="3209" t="s">
        <v>1989</v>
      </c>
      <c r="B155" s="3209"/>
      <c r="C155" s="3209"/>
      <c r="D155" s="1994"/>
    </row>
    <row r="156" spans="1:6" ht="18">
      <c r="A156" s="3209" t="s">
        <v>1990</v>
      </c>
      <c r="B156" s="3209"/>
      <c r="C156" s="3209"/>
      <c r="D156" s="1994"/>
    </row>
    <row r="159" spans="1:6" ht="15.75">
      <c r="A159" s="1997"/>
      <c r="B159" s="3210" t="s">
        <v>3868</v>
      </c>
    </row>
    <row r="160" spans="1:6" ht="15.75">
      <c r="A160" s="1997"/>
      <c r="B160" s="3210" t="s">
        <v>2525</v>
      </c>
      <c r="C160" s="3210" t="str">
        <f>$C$16</f>
        <v xml:space="preserve"> </v>
      </c>
    </row>
    <row r="161" spans="1:3" ht="15.75">
      <c r="A161" s="3210" t="s">
        <v>1991</v>
      </c>
      <c r="B161" s="2540"/>
      <c r="C161" s="2540"/>
    </row>
    <row r="162" spans="1:3">
      <c r="A162" s="1997" t="s">
        <v>1992</v>
      </c>
      <c r="B162" s="1997" t="s">
        <v>1993</v>
      </c>
      <c r="C162" s="1998">
        <f>'114117'!I23</f>
        <v>496666297</v>
      </c>
    </row>
    <row r="163" spans="1:3">
      <c r="A163" s="1895" t="s">
        <v>1994</v>
      </c>
    </row>
    <row r="164" spans="1:3">
      <c r="A164" s="1997" t="s">
        <v>1995</v>
      </c>
      <c r="B164" s="1997" t="s">
        <v>1996</v>
      </c>
      <c r="C164" s="2870">
        <f>'114117'!I25</f>
        <v>295636501</v>
      </c>
    </row>
    <row r="165" spans="1:3">
      <c r="A165" s="1997" t="s">
        <v>1997</v>
      </c>
      <c r="B165" s="1997" t="s">
        <v>2030</v>
      </c>
      <c r="C165" s="2870">
        <f>'114117'!I26</f>
        <v>40283408</v>
      </c>
    </row>
    <row r="166" spans="1:3">
      <c r="A166" s="1997" t="s">
        <v>2031</v>
      </c>
      <c r="B166" s="1997" t="s">
        <v>2032</v>
      </c>
      <c r="C166" s="2870">
        <f>'114117'!I27</f>
        <v>37116540</v>
      </c>
    </row>
    <row r="167" spans="1:3">
      <c r="A167" s="3206" t="s">
        <v>5439</v>
      </c>
      <c r="B167" s="2945" t="s">
        <v>3130</v>
      </c>
      <c r="C167" s="2870">
        <f>'114117'!I28</f>
        <v>0</v>
      </c>
    </row>
    <row r="168" spans="1:3">
      <c r="A168" s="1997" t="s">
        <v>3129</v>
      </c>
      <c r="B168" s="2945" t="s">
        <v>3135</v>
      </c>
      <c r="C168" s="2870">
        <f>'114117'!I29</f>
        <v>3709680</v>
      </c>
    </row>
    <row r="169" spans="1:3">
      <c r="A169" s="1997" t="s">
        <v>3131</v>
      </c>
      <c r="B169" s="2945" t="s">
        <v>5440</v>
      </c>
      <c r="C169" s="2870">
        <f>'114117'!I33+'114117'!I34-'114117'!I35</f>
        <v>0</v>
      </c>
    </row>
    <row r="170" spans="1:3">
      <c r="A170" s="1997" t="s">
        <v>3132</v>
      </c>
      <c r="B170" s="2945" t="s">
        <v>5441</v>
      </c>
      <c r="C170" s="2870">
        <f>SUM('114117'!I31,'114117'!I32)</f>
        <v>0</v>
      </c>
    </row>
    <row r="171" spans="1:3">
      <c r="A171" s="1997" t="s">
        <v>3134</v>
      </c>
      <c r="B171" s="2945" t="s">
        <v>3133</v>
      </c>
      <c r="C171" s="2870">
        <f>'114117'!I30</f>
        <v>0</v>
      </c>
    </row>
    <row r="172" spans="1:3">
      <c r="A172" s="1997" t="s">
        <v>3136</v>
      </c>
      <c r="B172" s="2945" t="s">
        <v>5442</v>
      </c>
      <c r="C172" s="2870">
        <f>'114117'!I36</f>
        <v>41522281</v>
      </c>
    </row>
    <row r="173" spans="1:3">
      <c r="A173" s="1997" t="s">
        <v>3137</v>
      </c>
      <c r="B173" s="2945" t="s">
        <v>5443</v>
      </c>
      <c r="C173" s="2870">
        <f>SUM('114117'!I37:I39)-'114117'!I40+'114117'!I41</f>
        <v>21249407</v>
      </c>
    </row>
    <row r="174" spans="1:3">
      <c r="A174" s="1997" t="s">
        <v>3138</v>
      </c>
      <c r="B174" s="2945" t="s">
        <v>3140</v>
      </c>
      <c r="C174" s="2870">
        <f>SUM('114117'!I42,'114117'!I44)</f>
        <v>0</v>
      </c>
    </row>
    <row r="175" spans="1:3">
      <c r="A175" s="1997" t="s">
        <v>3139</v>
      </c>
      <c r="B175" s="2945" t="s">
        <v>5444</v>
      </c>
      <c r="C175" s="2870">
        <f>SUM('114117'!I43,'114117'!I45)</f>
        <v>0</v>
      </c>
    </row>
    <row r="176" spans="1:3">
      <c r="A176" s="3206" t="s">
        <v>5445</v>
      </c>
      <c r="B176" s="2945" t="s">
        <v>5446</v>
      </c>
      <c r="C176" s="2870">
        <f>'114117'!I46</f>
        <v>0</v>
      </c>
    </row>
    <row r="177" spans="1:6" ht="15.75">
      <c r="A177" s="2540" t="s">
        <v>3141</v>
      </c>
      <c r="B177" s="1895" t="s">
        <v>2531</v>
      </c>
      <c r="C177" s="2679">
        <f>SUM(C164:C173)-C174+C175+C176</f>
        <v>439517817</v>
      </c>
    </row>
    <row r="178" spans="1:6" ht="15.75">
      <c r="A178" s="2540" t="s">
        <v>3142</v>
      </c>
      <c r="B178" s="1895" t="s">
        <v>2531</v>
      </c>
      <c r="C178" s="3214">
        <f>C162-C177</f>
        <v>57148480</v>
      </c>
    </row>
    <row r="179" spans="1:6">
      <c r="A179" s="1997"/>
      <c r="B179" s="1997"/>
      <c r="C179" s="2870"/>
    </row>
    <row r="180" spans="1:6">
      <c r="A180" s="1997" t="s">
        <v>3143</v>
      </c>
      <c r="B180" s="1997" t="s">
        <v>3144</v>
      </c>
      <c r="C180" s="2870"/>
    </row>
    <row r="181" spans="1:6">
      <c r="A181" s="1997"/>
      <c r="B181" s="1997"/>
      <c r="C181" s="2870"/>
    </row>
    <row r="182" spans="1:6" ht="15.75">
      <c r="A182" s="2540" t="s">
        <v>3145</v>
      </c>
      <c r="B182" s="1895" t="s">
        <v>2531</v>
      </c>
      <c r="C182" s="3214">
        <f>C178+C179-C180+C181</f>
        <v>57148480</v>
      </c>
      <c r="E182" s="800"/>
      <c r="F182" s="2668"/>
    </row>
    <row r="184" spans="1:6" ht="15.75">
      <c r="A184" s="3210" t="s">
        <v>3146</v>
      </c>
      <c r="B184" s="2540"/>
    </row>
    <row r="185" spans="1:6">
      <c r="A185" s="1997" t="s">
        <v>1992</v>
      </c>
      <c r="B185" s="1997" t="s">
        <v>3147</v>
      </c>
      <c r="C185" s="1998">
        <f>'114117'!K23</f>
        <v>167719978</v>
      </c>
    </row>
    <row r="186" spans="1:6">
      <c r="A186" s="1895" t="s">
        <v>1994</v>
      </c>
    </row>
    <row r="187" spans="1:6">
      <c r="A187" s="1997" t="s">
        <v>1995</v>
      </c>
      <c r="B187" s="1997" t="s">
        <v>3148</v>
      </c>
      <c r="C187" s="2870">
        <f>'114117'!K25</f>
        <v>105001600</v>
      </c>
    </row>
    <row r="188" spans="1:6">
      <c r="A188" s="1997" t="s">
        <v>1997</v>
      </c>
      <c r="B188" s="1997" t="s">
        <v>3149</v>
      </c>
      <c r="C188" s="2870">
        <f>'114117'!K26</f>
        <v>8926651</v>
      </c>
    </row>
    <row r="189" spans="1:6">
      <c r="A189" s="1997" t="s">
        <v>2031</v>
      </c>
      <c r="B189" s="1997" t="s">
        <v>3150</v>
      </c>
      <c r="C189" s="2870">
        <f>'114117'!K27</f>
        <v>15983510</v>
      </c>
    </row>
    <row r="190" spans="1:6">
      <c r="A190" s="3206" t="s">
        <v>5439</v>
      </c>
      <c r="B190" s="2945" t="s">
        <v>3151</v>
      </c>
      <c r="C190" s="2870">
        <f>'114117'!K28</f>
        <v>0</v>
      </c>
    </row>
    <row r="191" spans="1:6">
      <c r="A191" s="1997" t="s">
        <v>3129</v>
      </c>
      <c r="B191" s="2945" t="s">
        <v>3135</v>
      </c>
      <c r="C191" s="2870">
        <f>'114117'!K29</f>
        <v>1825266</v>
      </c>
    </row>
    <row r="192" spans="1:6">
      <c r="A192" s="1997" t="s">
        <v>3131</v>
      </c>
      <c r="B192" s="2945" t="s">
        <v>5447</v>
      </c>
      <c r="C192" s="2870">
        <f>'114117'!K33+'114117'!K34-'114117'!K35</f>
        <v>0</v>
      </c>
    </row>
    <row r="193" spans="1:3">
      <c r="A193" s="1997" t="s">
        <v>3132</v>
      </c>
      <c r="B193" s="2945" t="s">
        <v>5448</v>
      </c>
      <c r="C193" s="2870">
        <f>SUM('114117'!K31,'114117'!K32)</f>
        <v>0</v>
      </c>
    </row>
    <row r="194" spans="1:3">
      <c r="A194" s="1997" t="s">
        <v>2976</v>
      </c>
      <c r="B194" s="2945" t="s">
        <v>3152</v>
      </c>
      <c r="C194" s="2870">
        <f>'114117'!K30</f>
        <v>0</v>
      </c>
    </row>
    <row r="195" spans="1:3">
      <c r="A195" s="1997" t="s">
        <v>3136</v>
      </c>
      <c r="B195" s="2945" t="s">
        <v>5449</v>
      </c>
      <c r="C195" s="2870">
        <f>'114117'!K36</f>
        <v>18134860</v>
      </c>
    </row>
    <row r="196" spans="1:3">
      <c r="A196" s="1997" t="s">
        <v>3137</v>
      </c>
      <c r="B196" s="2945" t="s">
        <v>5450</v>
      </c>
      <c r="C196" s="2870">
        <f>SUM('114117'!K37:K39)-'114117'!K40+'114117'!K41</f>
        <v>2151113</v>
      </c>
    </row>
    <row r="197" spans="1:3">
      <c r="A197" s="1997" t="s">
        <v>3138</v>
      </c>
      <c r="B197" s="2945" t="s">
        <v>1715</v>
      </c>
      <c r="C197" s="2870">
        <f>SUM('114117'!K42,'114117'!K44)</f>
        <v>0</v>
      </c>
    </row>
    <row r="198" spans="1:3">
      <c r="A198" s="1997" t="s">
        <v>3139</v>
      </c>
      <c r="B198" s="2945" t="s">
        <v>5451</v>
      </c>
      <c r="C198" s="2870">
        <f>SUM('114117'!K43,'114117'!K45)</f>
        <v>0</v>
      </c>
    </row>
    <row r="199" spans="1:3">
      <c r="A199" s="3206" t="s">
        <v>5445</v>
      </c>
      <c r="B199" s="2945" t="s">
        <v>5452</v>
      </c>
      <c r="C199" s="2870">
        <f>'114117'!K46</f>
        <v>0</v>
      </c>
    </row>
    <row r="200" spans="1:3" ht="15.75">
      <c r="A200" s="2540" t="s">
        <v>3141</v>
      </c>
      <c r="B200" s="1895" t="s">
        <v>2531</v>
      </c>
      <c r="C200" s="2679">
        <f>SUM(C187:C196)-C197+C198+C199</f>
        <v>152023000</v>
      </c>
    </row>
    <row r="201" spans="1:3" ht="15.75">
      <c r="A201" s="2540" t="s">
        <v>3142</v>
      </c>
      <c r="B201" s="1895" t="s">
        <v>2531</v>
      </c>
      <c r="C201" s="3239">
        <f>C185-C200</f>
        <v>15696978</v>
      </c>
    </row>
    <row r="202" spans="1:3">
      <c r="A202" s="1997"/>
      <c r="B202" s="1997"/>
      <c r="C202" s="2870"/>
    </row>
    <row r="203" spans="1:3">
      <c r="A203" s="1997" t="s">
        <v>155</v>
      </c>
      <c r="B203" s="1997" t="s">
        <v>3144</v>
      </c>
      <c r="C203" s="2870"/>
    </row>
    <row r="204" spans="1:3">
      <c r="A204" s="1997"/>
      <c r="B204" s="1997"/>
      <c r="C204" s="2870"/>
    </row>
    <row r="205" spans="1:3" ht="15.75">
      <c r="A205" s="2540" t="s">
        <v>1681</v>
      </c>
      <c r="C205" s="2679">
        <f>C201+C202-C203+C204</f>
        <v>15696978</v>
      </c>
    </row>
    <row r="207" spans="1:3">
      <c r="A207" s="1997" t="s">
        <v>1682</v>
      </c>
      <c r="B207" s="2945" t="s">
        <v>5453</v>
      </c>
      <c r="C207" s="2870">
        <f>SUM('114117'!M49,'114117'!Q49,'114117'!S49,'114117'!U49)</f>
        <v>0</v>
      </c>
    </row>
    <row r="209" spans="1:6" ht="15.75">
      <c r="A209" s="2540" t="s">
        <v>2599</v>
      </c>
      <c r="B209" s="1997" t="s">
        <v>2600</v>
      </c>
      <c r="C209" s="3213">
        <f>C182+C205+C207</f>
        <v>72845458</v>
      </c>
      <c r="E209" s="3237">
        <f>+'114117'!AC8-BOOK!C209</f>
        <v>0</v>
      </c>
      <c r="F209" s="1895" t="s">
        <v>5527</v>
      </c>
    </row>
    <row r="210" spans="1:6" ht="15.75">
      <c r="A210" s="1997"/>
      <c r="B210" s="2540"/>
      <c r="C210" s="2540"/>
    </row>
    <row r="212" spans="1:6" ht="18">
      <c r="A212" s="3209" t="s">
        <v>1989</v>
      </c>
      <c r="B212" s="3209"/>
      <c r="C212" s="3209"/>
    </row>
    <row r="213" spans="1:6" ht="18">
      <c r="A213" s="3209" t="s">
        <v>2601</v>
      </c>
      <c r="B213" s="3209"/>
      <c r="C213" s="3209"/>
    </row>
    <row r="217" spans="1:6" ht="15.75">
      <c r="A217" s="1997"/>
      <c r="B217" s="3210" t="s">
        <v>3868</v>
      </c>
    </row>
    <row r="218" spans="1:6" ht="15.75">
      <c r="A218" s="1997"/>
      <c r="B218" s="3210" t="s">
        <v>2525</v>
      </c>
      <c r="C218" s="3210" t="str">
        <f>$C$16</f>
        <v xml:space="preserve"> </v>
      </c>
    </row>
    <row r="219" spans="1:6" ht="15.75">
      <c r="A219" s="3210" t="s">
        <v>2602</v>
      </c>
      <c r="B219" s="2540"/>
      <c r="C219" s="2540"/>
    </row>
    <row r="220" spans="1:6">
      <c r="A220" s="1997" t="s">
        <v>1775</v>
      </c>
      <c r="B220" s="2945" t="s">
        <v>1777</v>
      </c>
      <c r="C220" s="2870">
        <f>'114117'!AC12-'114117'!AC13</f>
        <v>0</v>
      </c>
    </row>
    <row r="221" spans="1:6">
      <c r="A221" s="1997" t="s">
        <v>1776</v>
      </c>
      <c r="B221" s="2945" t="s">
        <v>5454</v>
      </c>
      <c r="C221" s="2870">
        <f>'114117'!AC14-'114117'!AC15</f>
        <v>0</v>
      </c>
    </row>
    <row r="222" spans="1:6">
      <c r="A222" s="1997" t="s">
        <v>942</v>
      </c>
      <c r="B222" s="2945" t="s">
        <v>945</v>
      </c>
      <c r="C222" s="2870">
        <f>'114117'!AC16</f>
        <v>0</v>
      </c>
    </row>
    <row r="223" spans="1:6">
      <c r="A223" s="1997" t="s">
        <v>943</v>
      </c>
      <c r="B223" s="2945" t="s">
        <v>947</v>
      </c>
      <c r="C223" s="2870">
        <f>'114117'!AC17</f>
        <v>14860186</v>
      </c>
    </row>
    <row r="224" spans="1:6">
      <c r="A224" s="1997" t="s">
        <v>944</v>
      </c>
      <c r="B224" s="2945" t="s">
        <v>1666</v>
      </c>
      <c r="C224" s="2870">
        <f>'114117'!AC18</f>
        <v>1497103</v>
      </c>
    </row>
    <row r="225" spans="1:3">
      <c r="A225" s="1997" t="s">
        <v>946</v>
      </c>
      <c r="B225" s="2945" t="s">
        <v>1668</v>
      </c>
      <c r="C225" s="2870">
        <f>'114117'!AC19</f>
        <v>-4370</v>
      </c>
    </row>
    <row r="226" spans="1:3">
      <c r="A226" s="1997" t="s">
        <v>525</v>
      </c>
      <c r="B226" s="2945" t="s">
        <v>5455</v>
      </c>
      <c r="C226" s="2870">
        <f>'114117'!AC20</f>
        <v>-5049699</v>
      </c>
    </row>
    <row r="227" spans="1:3">
      <c r="A227" s="1997" t="s">
        <v>1667</v>
      </c>
      <c r="B227" s="2945" t="s">
        <v>5456</v>
      </c>
      <c r="C227" s="2870">
        <f>'114117'!AC21</f>
        <v>0</v>
      </c>
    </row>
    <row r="228" spans="1:3" ht="15.75">
      <c r="A228" s="2540" t="s">
        <v>1669</v>
      </c>
      <c r="B228" s="1895" t="s">
        <v>2531</v>
      </c>
      <c r="C228" s="3239">
        <f>SUM(C220:C227)</f>
        <v>11303220</v>
      </c>
    </row>
    <row r="230" spans="1:3" ht="15.75">
      <c r="A230" s="3210" t="s">
        <v>1670</v>
      </c>
      <c r="B230" s="2540"/>
    </row>
    <row r="231" spans="1:3">
      <c r="A231" s="1997" t="s">
        <v>2061</v>
      </c>
      <c r="B231" s="2945" t="s">
        <v>2064</v>
      </c>
      <c r="C231" s="2870">
        <f>'114117'!AC24</f>
        <v>0</v>
      </c>
    </row>
    <row r="232" spans="1:3">
      <c r="A232" s="1997" t="s">
        <v>2062</v>
      </c>
      <c r="B232" s="2945" t="s">
        <v>5457</v>
      </c>
      <c r="C232" s="2870">
        <f>'114117'!AC25</f>
        <v>0</v>
      </c>
    </row>
    <row r="233" spans="1:3">
      <c r="A233" s="1997" t="s">
        <v>2063</v>
      </c>
      <c r="B233" s="2945" t="s">
        <v>5458</v>
      </c>
      <c r="C233" s="2870">
        <f>'114117'!AC26</f>
        <v>353022</v>
      </c>
    </row>
    <row r="234" spans="1:3" ht="15.75">
      <c r="A234" s="2540" t="s">
        <v>2065</v>
      </c>
      <c r="B234" s="1895" t="s">
        <v>2531</v>
      </c>
      <c r="C234" s="3239">
        <f>SUM(C231:C233)</f>
        <v>353022</v>
      </c>
    </row>
    <row r="236" spans="1:3" ht="15.75">
      <c r="A236" s="3210" t="s">
        <v>2066</v>
      </c>
      <c r="B236" s="2540"/>
    </row>
    <row r="237" spans="1:3">
      <c r="A237" s="1997" t="s">
        <v>2067</v>
      </c>
      <c r="B237" s="2945" t="s">
        <v>5459</v>
      </c>
      <c r="C237" s="2870">
        <f>'114117'!AC29</f>
        <v>19640</v>
      </c>
    </row>
    <row r="238" spans="1:3">
      <c r="A238" s="1997" t="s">
        <v>2068</v>
      </c>
      <c r="B238" s="2945" t="s">
        <v>5460</v>
      </c>
      <c r="C238" s="2870">
        <f>SUM('114117'!AC30:AC32)-'114117'!AC33+'114117'!AC34-'114117'!AC35</f>
        <v>-2854668</v>
      </c>
    </row>
    <row r="239" spans="1:3" ht="15.75">
      <c r="A239" s="2540" t="s">
        <v>3856</v>
      </c>
      <c r="B239" s="1895" t="s">
        <v>2531</v>
      </c>
      <c r="C239" s="3239">
        <f>C237+C238</f>
        <v>-2835028</v>
      </c>
    </row>
    <row r="240" spans="1:3" ht="15.75">
      <c r="A240" s="2540" t="s">
        <v>3082</v>
      </c>
      <c r="B240" s="1895" t="s">
        <v>2531</v>
      </c>
      <c r="C240" s="3239">
        <f>C228-C234-C239</f>
        <v>13785226</v>
      </c>
    </row>
    <row r="242" spans="1:3" ht="15.75">
      <c r="A242" s="3210" t="s">
        <v>3083</v>
      </c>
      <c r="B242" s="2540"/>
    </row>
    <row r="243" spans="1:3">
      <c r="A243" s="1997" t="s">
        <v>3084</v>
      </c>
      <c r="B243" s="2945" t="s">
        <v>5461</v>
      </c>
      <c r="C243" s="2870">
        <f>'114117'!AC39</f>
        <v>31760317</v>
      </c>
    </row>
    <row r="244" spans="1:3">
      <c r="A244" s="1997" t="s">
        <v>3085</v>
      </c>
      <c r="B244" s="2945" t="s">
        <v>5462</v>
      </c>
      <c r="C244" s="2870">
        <f>'114117'!AC40+'114117'!AC41-'114117'!AC43</f>
        <v>681849</v>
      </c>
    </row>
    <row r="245" spans="1:3">
      <c r="A245" s="1997" t="s">
        <v>3086</v>
      </c>
      <c r="B245" s="2945" t="s">
        <v>3088</v>
      </c>
      <c r="C245" s="2870">
        <f>'114117'!AC42</f>
        <v>0</v>
      </c>
    </row>
    <row r="246" spans="1:3">
      <c r="A246" s="1997" t="s">
        <v>3087</v>
      </c>
      <c r="B246" s="2945" t="s">
        <v>5463</v>
      </c>
      <c r="C246" s="2870">
        <f>'114117'!AC44</f>
        <v>78502</v>
      </c>
    </row>
    <row r="247" spans="1:3">
      <c r="A247" s="1997" t="s">
        <v>3089</v>
      </c>
      <c r="B247" s="2945" t="s">
        <v>5464</v>
      </c>
      <c r="C247" s="2870">
        <f>'114117'!AC45-'114117'!AC46</f>
        <v>1942341</v>
      </c>
    </row>
    <row r="248" spans="1:3" ht="15.75">
      <c r="A248" s="2540" t="s">
        <v>3090</v>
      </c>
      <c r="B248" s="2668" t="s">
        <v>2531</v>
      </c>
      <c r="C248" s="2679">
        <f>SUM(C246:C247)-C245+C244+C243</f>
        <v>34463009</v>
      </c>
    </row>
    <row r="249" spans="1:3" ht="15.75">
      <c r="A249" s="2540" t="s">
        <v>3091</v>
      </c>
      <c r="B249" s="2668" t="s">
        <v>2531</v>
      </c>
      <c r="C249" s="3214">
        <f>C209+C240-C248</f>
        <v>52167675</v>
      </c>
    </row>
    <row r="250" spans="1:3">
      <c r="B250" s="2668"/>
    </row>
    <row r="251" spans="1:3" ht="15.75">
      <c r="A251" s="3210" t="s">
        <v>2027</v>
      </c>
      <c r="B251" s="3215"/>
    </row>
    <row r="252" spans="1:3">
      <c r="A252" s="1997" t="s">
        <v>2028</v>
      </c>
      <c r="B252" s="2945" t="s">
        <v>5465</v>
      </c>
      <c r="C252" s="2870">
        <f>'114117'!AC50</f>
        <v>0</v>
      </c>
    </row>
    <row r="253" spans="1:3">
      <c r="A253" s="1997" t="s">
        <v>3153</v>
      </c>
      <c r="B253" s="2945" t="s">
        <v>3155</v>
      </c>
      <c r="C253" s="2870">
        <f>'114117'!AC51</f>
        <v>0</v>
      </c>
    </row>
    <row r="254" spans="1:3">
      <c r="A254" s="1997" t="s">
        <v>3154</v>
      </c>
      <c r="B254" s="2945" t="s">
        <v>5466</v>
      </c>
      <c r="C254" s="2870">
        <f>'114117'!AC53</f>
        <v>0</v>
      </c>
    </row>
    <row r="255" spans="1:3" ht="15.75">
      <c r="A255" s="2540" t="s">
        <v>3156</v>
      </c>
      <c r="B255" s="1895" t="s">
        <v>2531</v>
      </c>
      <c r="C255" s="2679">
        <f>C252-C253-C254</f>
        <v>0</v>
      </c>
    </row>
    <row r="257" spans="1:6" ht="15.75">
      <c r="A257" s="3213" t="s">
        <v>3157</v>
      </c>
      <c r="B257" s="1997" t="s">
        <v>2531</v>
      </c>
      <c r="C257" s="3213">
        <f>C249+C255</f>
        <v>52167675</v>
      </c>
      <c r="E257" s="3237">
        <f>+C257-'114117'!AC55</f>
        <v>0</v>
      </c>
      <c r="F257" s="1895" t="s">
        <v>5527</v>
      </c>
    </row>
    <row r="258" spans="1:6" ht="18">
      <c r="A258" s="3216"/>
      <c r="B258" s="3213"/>
      <c r="C258" s="3216"/>
    </row>
    <row r="259" spans="1:6" ht="18.75" thickBot="1">
      <c r="A259" s="3217"/>
      <c r="B259" s="3217"/>
      <c r="C259" s="3217"/>
    </row>
    <row r="260" spans="1:6" ht="18">
      <c r="A260" s="3216"/>
      <c r="B260" s="3216"/>
      <c r="C260" s="3216"/>
    </row>
    <row r="261" spans="1:6" ht="15.75">
      <c r="A261" s="1997"/>
      <c r="B261" s="2540"/>
    </row>
    <row r="262" spans="1:6" ht="15.75">
      <c r="A262" s="3210" t="s">
        <v>3158</v>
      </c>
      <c r="B262" s="3210"/>
    </row>
    <row r="263" spans="1:6" ht="15.75">
      <c r="A263" s="2540"/>
      <c r="B263" s="2540"/>
    </row>
    <row r="264" spans="1:6">
      <c r="A264" s="1997" t="s">
        <v>3159</v>
      </c>
      <c r="B264" s="1997" t="s">
        <v>3160</v>
      </c>
      <c r="C264" s="1998">
        <f>'118119'!G23</f>
        <v>76920226</v>
      </c>
    </row>
    <row r="265" spans="1:6">
      <c r="A265" s="1997" t="s">
        <v>3161</v>
      </c>
      <c r="B265" s="1997" t="s">
        <v>3162</v>
      </c>
      <c r="C265" s="2870">
        <f>'118119'!G38</f>
        <v>37307489</v>
      </c>
    </row>
    <row r="266" spans="1:6">
      <c r="A266" s="1997" t="s">
        <v>3163</v>
      </c>
      <c r="B266" s="1997" t="s">
        <v>3164</v>
      </c>
      <c r="C266" s="2870">
        <f>'118119'!G44</f>
        <v>0</v>
      </c>
    </row>
    <row r="267" spans="1:6">
      <c r="A267" s="1997" t="s">
        <v>3165</v>
      </c>
      <c r="B267" s="1997" t="s">
        <v>3166</v>
      </c>
      <c r="C267" s="2870">
        <f>-'118119'!G51</f>
        <v>0</v>
      </c>
    </row>
    <row r="268" spans="1:6">
      <c r="A268" s="1997" t="s">
        <v>3167</v>
      </c>
      <c r="B268" s="1997" t="s">
        <v>3168</v>
      </c>
      <c r="C268" s="2870">
        <f>-'118119'!G58</f>
        <v>81000000</v>
      </c>
    </row>
    <row r="269" spans="1:6">
      <c r="A269" s="1997" t="s">
        <v>3169</v>
      </c>
      <c r="B269" s="1997" t="s">
        <v>3170</v>
      </c>
      <c r="C269" s="2870">
        <f>-'118119'!G31+'118119'!G37-'118119'!G59</f>
        <v>0</v>
      </c>
    </row>
    <row r="270" spans="1:6">
      <c r="A270" s="1895" t="s">
        <v>3171</v>
      </c>
      <c r="B270" s="1895" t="s">
        <v>2531</v>
      </c>
      <c r="C270" s="2679">
        <f>C265+C269-SUM(C266:C268)</f>
        <v>-43692511</v>
      </c>
    </row>
    <row r="272" spans="1:6">
      <c r="A272" s="1895" t="s">
        <v>3172</v>
      </c>
      <c r="B272" s="1895" t="s">
        <v>2531</v>
      </c>
      <c r="C272" s="3214">
        <f>C264+C270</f>
        <v>33227715</v>
      </c>
    </row>
    <row r="274" spans="1:6">
      <c r="A274" s="1997" t="s">
        <v>3173</v>
      </c>
      <c r="B274" s="1997" t="s">
        <v>3174</v>
      </c>
      <c r="C274" s="2870">
        <f>'118119'!G92</f>
        <v>0</v>
      </c>
    </row>
    <row r="276" spans="1:6" ht="15.75">
      <c r="A276" s="2540" t="s">
        <v>3175</v>
      </c>
      <c r="B276" s="1997" t="s">
        <v>3176</v>
      </c>
      <c r="C276" s="3213">
        <f>C272+C274</f>
        <v>33227715</v>
      </c>
      <c r="E276" s="3237">
        <f>+C276-'118119'!G98</f>
        <v>0</v>
      </c>
      <c r="F276" s="1895" t="s">
        <v>5527</v>
      </c>
    </row>
    <row r="279" spans="1:6" ht="18">
      <c r="A279" s="3209" t="s">
        <v>3177</v>
      </c>
      <c r="B279" s="3209"/>
      <c r="C279" s="3209"/>
    </row>
    <row r="280" spans="1:6" ht="18">
      <c r="A280" s="3209" t="s">
        <v>2601</v>
      </c>
      <c r="B280" s="3209"/>
      <c r="C280" s="3209"/>
    </row>
    <row r="281" spans="1:6" ht="18">
      <c r="A281" s="3209"/>
      <c r="B281" s="3209"/>
      <c r="C281" s="3209"/>
    </row>
    <row r="282" spans="1:6" ht="18">
      <c r="A282" s="3209"/>
      <c r="B282" s="3209"/>
      <c r="C282" s="3209"/>
    </row>
    <row r="283" spans="1:6" ht="18">
      <c r="A283" s="3209"/>
      <c r="B283" s="3209"/>
      <c r="C283" s="3209"/>
    </row>
    <row r="284" spans="1:6" ht="15.75">
      <c r="A284" s="1997"/>
      <c r="B284" s="3210" t="s">
        <v>3868</v>
      </c>
    </row>
    <row r="285" spans="1:6" ht="15.75">
      <c r="A285" s="1997"/>
      <c r="B285" s="3210" t="s">
        <v>2525</v>
      </c>
      <c r="C285" s="3210" t="str">
        <f>$C$16</f>
        <v xml:space="preserve"> </v>
      </c>
    </row>
    <row r="286" spans="1:6" ht="15.75">
      <c r="A286" s="2540" t="s">
        <v>3178</v>
      </c>
      <c r="B286" s="2540"/>
      <c r="C286" s="2540"/>
    </row>
    <row r="287" spans="1:6">
      <c r="A287" s="1997" t="s">
        <v>3157</v>
      </c>
      <c r="B287" s="1997" t="s">
        <v>3179</v>
      </c>
      <c r="C287" s="278">
        <f>'120121'!E19</f>
        <v>52167675</v>
      </c>
    </row>
    <row r="288" spans="1:6">
      <c r="A288" s="1997" t="s">
        <v>3180</v>
      </c>
      <c r="B288" s="1997"/>
      <c r="C288" s="194"/>
    </row>
    <row r="289" spans="1:3">
      <c r="A289" s="1997" t="s">
        <v>3181</v>
      </c>
      <c r="B289" s="1997"/>
      <c r="C289" s="194"/>
    </row>
    <row r="290" spans="1:3">
      <c r="A290" s="1997" t="s">
        <v>3182</v>
      </c>
      <c r="B290" s="1997" t="s">
        <v>3183</v>
      </c>
      <c r="C290" s="194">
        <f>SUM('120121'!E21:E24)</f>
        <v>59316845</v>
      </c>
    </row>
    <row r="291" spans="1:3">
      <c r="A291" s="1997" t="s">
        <v>3023</v>
      </c>
      <c r="B291" s="1997" t="s">
        <v>3024</v>
      </c>
      <c r="C291" s="194">
        <f>SUM('120121'!E25:E26)</f>
        <v>18471625</v>
      </c>
    </row>
    <row r="292" spans="1:3">
      <c r="A292" s="1997" t="s">
        <v>3025</v>
      </c>
      <c r="B292" s="1997" t="s">
        <v>3026</v>
      </c>
      <c r="C292" s="194">
        <f>SUM('120121'!E27:E29)</f>
        <v>46992805</v>
      </c>
    </row>
    <row r="293" spans="1:3">
      <c r="A293" s="1997" t="s">
        <v>3027</v>
      </c>
      <c r="B293" s="1997" t="s">
        <v>3028</v>
      </c>
      <c r="C293" s="194">
        <f>'120121'!E30</f>
        <v>-14223613</v>
      </c>
    </row>
    <row r="294" spans="1:3">
      <c r="A294" s="1997" t="s">
        <v>3029</v>
      </c>
      <c r="B294" s="1997" t="s">
        <v>5467</v>
      </c>
      <c r="C294" s="194">
        <f>SUM('120121'!E31:E32)</f>
        <v>62831636</v>
      </c>
    </row>
    <row r="295" spans="1:3">
      <c r="A295" s="1997" t="s">
        <v>3030</v>
      </c>
      <c r="B295" s="1997" t="s">
        <v>3031</v>
      </c>
      <c r="C295" s="194">
        <f>-'120121'!E33</f>
        <v>4370</v>
      </c>
    </row>
    <row r="296" spans="1:3">
      <c r="A296" s="1997" t="s">
        <v>3032</v>
      </c>
      <c r="B296" s="1997" t="s">
        <v>3033</v>
      </c>
      <c r="C296" s="194">
        <f>-'120121'!E34</f>
        <v>-9755397</v>
      </c>
    </row>
    <row r="297" spans="1:3">
      <c r="A297" s="1997" t="s">
        <v>3034</v>
      </c>
      <c r="B297" s="1997" t="s">
        <v>3035</v>
      </c>
      <c r="C297" s="194">
        <f>'120121'!E35</f>
        <v>-55915837</v>
      </c>
    </row>
    <row r="298" spans="1:3">
      <c r="A298" s="1997"/>
      <c r="B298" s="1997" t="s">
        <v>3036</v>
      </c>
      <c r="C298" s="194">
        <f>'120121'!E36</f>
        <v>-5715272</v>
      </c>
    </row>
    <row r="299" spans="1:3">
      <c r="A299" s="1997"/>
      <c r="B299" s="1997" t="s">
        <v>3037</v>
      </c>
      <c r="C299" s="194">
        <f>SUM('120121'!E37:E38)</f>
        <v>838682</v>
      </c>
    </row>
    <row r="300" spans="1:3">
      <c r="A300" s="1997" t="s">
        <v>3038</v>
      </c>
      <c r="B300" s="1997" t="s">
        <v>2531</v>
      </c>
      <c r="C300" s="165">
        <f>SUM(C287:C299)</f>
        <v>155013519</v>
      </c>
    </row>
    <row r="301" spans="1:3">
      <c r="A301" s="1997"/>
      <c r="B301" s="1997"/>
      <c r="C301" s="194"/>
    </row>
    <row r="302" spans="1:3" ht="15.75">
      <c r="A302" s="2540" t="s">
        <v>3039</v>
      </c>
      <c r="B302" s="2540"/>
      <c r="C302" s="194"/>
    </row>
    <row r="303" spans="1:3">
      <c r="A303" s="1997" t="s">
        <v>3040</v>
      </c>
      <c r="B303" s="1997" t="s">
        <v>3041</v>
      </c>
      <c r="C303" s="194">
        <f>'120121'!E51</f>
        <v>-129139197</v>
      </c>
    </row>
    <row r="304" spans="1:3">
      <c r="A304" s="1997" t="s">
        <v>3042</v>
      </c>
      <c r="B304" s="1997" t="s">
        <v>1875</v>
      </c>
      <c r="C304" s="194">
        <f>SUM('120121'!E52:E55)</f>
        <v>-5834272</v>
      </c>
    </row>
    <row r="305" spans="1:3">
      <c r="A305" s="1997" t="s">
        <v>1876</v>
      </c>
      <c r="B305" s="1997" t="s">
        <v>1877</v>
      </c>
      <c r="C305" s="194">
        <f>'120121'!E56</f>
        <v>0</v>
      </c>
    </row>
    <row r="306" spans="1:3">
      <c r="A306" s="1997" t="s">
        <v>1878</v>
      </c>
      <c r="B306" s="1997" t="s">
        <v>1879</v>
      </c>
      <c r="C306" s="194">
        <f>'120121'!E57</f>
        <v>0</v>
      </c>
    </row>
    <row r="307" spans="1:3">
      <c r="A307" s="1997" t="s">
        <v>1880</v>
      </c>
      <c r="B307" s="1997"/>
      <c r="C307" s="194"/>
    </row>
    <row r="308" spans="1:3">
      <c r="A308" s="1997" t="s">
        <v>1881</v>
      </c>
      <c r="B308" s="1997" t="s">
        <v>3144</v>
      </c>
      <c r="C308" s="194"/>
    </row>
    <row r="309" spans="1:3">
      <c r="A309" s="1997" t="s">
        <v>1882</v>
      </c>
      <c r="B309" s="1997" t="s">
        <v>1883</v>
      </c>
      <c r="C309" s="194">
        <f>SUM('120121'!E59:E60)</f>
        <v>0</v>
      </c>
    </row>
    <row r="310" spans="1:3">
      <c r="A310" s="1997" t="s">
        <v>1884</v>
      </c>
      <c r="B310" s="1997" t="s">
        <v>1885</v>
      </c>
      <c r="C310" s="194">
        <f>SUM('120121'!E61:E62)</f>
        <v>0</v>
      </c>
    </row>
    <row r="311" spans="1:3">
      <c r="A311" s="1997" t="s">
        <v>1886</v>
      </c>
      <c r="B311" s="1997" t="s">
        <v>1887</v>
      </c>
      <c r="C311" s="194">
        <f>SUM('120121'!E81:E83)</f>
        <v>0</v>
      </c>
    </row>
    <row r="312" spans="1:3">
      <c r="A312" s="1997" t="s">
        <v>1888</v>
      </c>
      <c r="B312" s="1997" t="s">
        <v>1895</v>
      </c>
      <c r="C312" s="194">
        <f>SUM('120121'!E84:E87)</f>
        <v>0</v>
      </c>
    </row>
    <row r="313" spans="1:3">
      <c r="A313" s="1997"/>
      <c r="B313" s="1997" t="s">
        <v>1896</v>
      </c>
      <c r="C313" s="194">
        <f>SUM('120121'!E88:E90)</f>
        <v>0</v>
      </c>
    </row>
    <row r="314" spans="1:3">
      <c r="A314" s="1997"/>
      <c r="B314" s="1997"/>
      <c r="C314" s="194"/>
    </row>
    <row r="315" spans="1:3">
      <c r="A315" s="1997" t="s">
        <v>1897</v>
      </c>
      <c r="B315" s="1997" t="s">
        <v>2531</v>
      </c>
      <c r="C315" s="165">
        <f>SUM(C303:C314)</f>
        <v>-134973469</v>
      </c>
    </row>
    <row r="316" spans="1:3">
      <c r="A316" s="1997"/>
      <c r="B316" s="1997"/>
      <c r="C316" s="194"/>
    </row>
    <row r="317" spans="1:3" ht="15.75">
      <c r="A317" s="2540" t="s">
        <v>1898</v>
      </c>
      <c r="B317" s="2540"/>
      <c r="C317" s="194"/>
    </row>
    <row r="318" spans="1:3">
      <c r="A318" s="1997" t="s">
        <v>1899</v>
      </c>
      <c r="B318" s="1997"/>
      <c r="C318" s="194"/>
    </row>
    <row r="319" spans="1:3">
      <c r="A319" s="1997" t="s">
        <v>1900</v>
      </c>
      <c r="B319" s="1997" t="s">
        <v>1901</v>
      </c>
      <c r="C319" s="194">
        <f>'120121'!E96+SUM('120121'!E99:E100)+'120121'!E108+SUM('120121'!E111:E112)</f>
        <v>81000000</v>
      </c>
    </row>
    <row r="320" spans="1:3">
      <c r="A320" s="1997" t="s">
        <v>1902</v>
      </c>
      <c r="B320" s="1997" t="s">
        <v>1903</v>
      </c>
      <c r="C320" s="194">
        <f>'120121'!E98+'120121'!E110</f>
        <v>0</v>
      </c>
    </row>
    <row r="321" spans="1:6">
      <c r="A321" s="1997" t="s">
        <v>1904</v>
      </c>
      <c r="B321" s="1997" t="s">
        <v>1905</v>
      </c>
      <c r="C321" s="194">
        <f>'120121'!E97+'120121'!E109</f>
        <v>0</v>
      </c>
    </row>
    <row r="322" spans="1:6">
      <c r="A322" s="1997" t="s">
        <v>1906</v>
      </c>
      <c r="B322" s="1997" t="s">
        <v>3564</v>
      </c>
      <c r="C322" s="194">
        <f>SUM('120121'!E101,'120121'!E113)</f>
        <v>-16011131</v>
      </c>
    </row>
    <row r="323" spans="1:6">
      <c r="A323" s="1997" t="s">
        <v>3565</v>
      </c>
      <c r="B323" s="1997" t="s">
        <v>2120</v>
      </c>
      <c r="C323" s="194">
        <f>'120121'!E115+'120121'!E116</f>
        <v>-81000000</v>
      </c>
    </row>
    <row r="324" spans="1:6">
      <c r="A324" s="1997" t="s">
        <v>2162</v>
      </c>
      <c r="B324" s="1997" t="s">
        <v>2163</v>
      </c>
      <c r="C324" s="194">
        <f>SUM('120121'!E102:E104)+'120121'!E114</f>
        <v>0</v>
      </c>
    </row>
    <row r="325" spans="1:6">
      <c r="A325" s="1997"/>
      <c r="B325" s="1997"/>
      <c r="C325" s="194"/>
    </row>
    <row r="326" spans="1:6">
      <c r="A326" s="1997"/>
      <c r="B326" s="1997"/>
      <c r="C326" s="194"/>
    </row>
    <row r="327" spans="1:6">
      <c r="A327" s="1997" t="s">
        <v>2164</v>
      </c>
      <c r="B327" s="1997" t="s">
        <v>2531</v>
      </c>
      <c r="C327" s="165">
        <f>SUM(C319:C326)</f>
        <v>-16011131</v>
      </c>
    </row>
    <row r="328" spans="1:6">
      <c r="A328" s="1997"/>
      <c r="B328" s="1997"/>
      <c r="C328" s="194"/>
    </row>
    <row r="329" spans="1:6">
      <c r="A329" s="1997" t="s">
        <v>2165</v>
      </c>
      <c r="B329" s="1997" t="s">
        <v>2531</v>
      </c>
      <c r="C329" s="194">
        <f>(C327+C315)+C300</f>
        <v>4028919</v>
      </c>
    </row>
    <row r="330" spans="1:6">
      <c r="A330" s="1997"/>
      <c r="B330" s="1997"/>
      <c r="C330" s="194"/>
    </row>
    <row r="331" spans="1:6">
      <c r="A331" s="1997" t="s">
        <v>2166</v>
      </c>
      <c r="B331" s="1997" t="s">
        <v>2167</v>
      </c>
      <c r="C331" s="194">
        <f>'120121'!E123</f>
        <v>4679495</v>
      </c>
    </row>
    <row r="332" spans="1:6">
      <c r="A332" s="1997"/>
      <c r="B332" s="1997"/>
      <c r="C332" s="194"/>
    </row>
    <row r="333" spans="1:6" ht="15.75">
      <c r="A333" s="2540" t="s">
        <v>2168</v>
      </c>
      <c r="B333" s="1997" t="s">
        <v>2169</v>
      </c>
      <c r="C333" s="3207">
        <f>C331+C329</f>
        <v>8708414</v>
      </c>
      <c r="E333" s="3237">
        <f>+C333-'120121'!E125</f>
        <v>0</v>
      </c>
      <c r="F333" s="1895" t="s">
        <v>5527</v>
      </c>
    </row>
    <row r="336" spans="1:6" ht="18">
      <c r="A336" s="3209" t="s">
        <v>2170</v>
      </c>
      <c r="B336" s="1994"/>
      <c r="C336" s="1994"/>
    </row>
    <row r="340" spans="1:3" ht="15.75">
      <c r="A340" s="1997"/>
      <c r="B340" s="3210" t="s">
        <v>3868</v>
      </c>
    </row>
    <row r="341" spans="1:3" ht="15.75">
      <c r="A341" s="1997"/>
      <c r="B341" s="3210" t="s">
        <v>2525</v>
      </c>
      <c r="C341" s="3210" t="str">
        <f>$C$16</f>
        <v xml:space="preserve"> </v>
      </c>
    </row>
    <row r="342" spans="1:3" ht="15.75">
      <c r="A342" s="3210" t="s">
        <v>2171</v>
      </c>
      <c r="B342" s="2540"/>
      <c r="C342" s="2540"/>
    </row>
    <row r="343" spans="1:3" ht="15.75">
      <c r="A343" s="3218" t="s">
        <v>5106</v>
      </c>
      <c r="B343" s="2540"/>
      <c r="C343" s="2540"/>
    </row>
    <row r="344" spans="1:3">
      <c r="A344" s="1997" t="s">
        <v>2172</v>
      </c>
      <c r="B344" s="2945" t="s">
        <v>5468</v>
      </c>
      <c r="C344" s="1998">
        <f>'300301'!D24</f>
        <v>269928678</v>
      </c>
    </row>
    <row r="345" spans="1:3">
      <c r="A345" s="1997" t="s">
        <v>2173</v>
      </c>
      <c r="B345" s="2945" t="s">
        <v>2175</v>
      </c>
      <c r="C345" s="2870">
        <f>'300301'!D26</f>
        <v>151517169</v>
      </c>
    </row>
    <row r="346" spans="1:3">
      <c r="A346" s="1997" t="s">
        <v>2174</v>
      </c>
      <c r="B346" s="2945" t="s">
        <v>5469</v>
      </c>
      <c r="C346" s="2870">
        <f>'300301'!D27</f>
        <v>15005282</v>
      </c>
    </row>
    <row r="347" spans="1:3">
      <c r="A347" s="1997" t="s">
        <v>2176</v>
      </c>
      <c r="B347" s="2945" t="s">
        <v>5470</v>
      </c>
      <c r="C347" s="2870">
        <f>SUM('300301'!D28:D31)</f>
        <v>14277861</v>
      </c>
    </row>
    <row r="348" spans="1:3" ht="15.75">
      <c r="A348" s="2540" t="s">
        <v>2177</v>
      </c>
      <c r="B348" s="2945" t="s">
        <v>2531</v>
      </c>
      <c r="C348" s="2870">
        <f>SUM(C344:C347)</f>
        <v>450728990</v>
      </c>
    </row>
    <row r="349" spans="1:3">
      <c r="A349" s="1997" t="s">
        <v>2178</v>
      </c>
      <c r="B349" s="2945" t="s">
        <v>5471</v>
      </c>
      <c r="C349" s="2870">
        <f>'300301'!D33</f>
        <v>32390551</v>
      </c>
    </row>
    <row r="350" spans="1:3">
      <c r="A350" s="3219" t="s">
        <v>5472</v>
      </c>
      <c r="B350" s="2945"/>
      <c r="C350" s="3212"/>
    </row>
    <row r="351" spans="1:3">
      <c r="A351" s="2945" t="s">
        <v>5473</v>
      </c>
      <c r="B351" s="2945" t="s">
        <v>5474</v>
      </c>
      <c r="C351" s="3212">
        <f>'300301'!D46</f>
        <v>0</v>
      </c>
    </row>
    <row r="352" spans="1:3">
      <c r="A352" s="2945" t="s">
        <v>5475</v>
      </c>
      <c r="B352" s="2945" t="s">
        <v>5476</v>
      </c>
      <c r="C352" s="3212">
        <f>'300301'!D48</f>
        <v>0</v>
      </c>
    </row>
    <row r="353" spans="1:6">
      <c r="A353" s="3220" t="s">
        <v>5477</v>
      </c>
      <c r="B353" s="2945" t="s">
        <v>5478</v>
      </c>
      <c r="C353" s="3212">
        <f>'300301'!D49</f>
        <v>0</v>
      </c>
    </row>
    <row r="354" spans="1:6">
      <c r="A354" s="2945" t="s">
        <v>5479</v>
      </c>
      <c r="B354" s="2945" t="s">
        <v>5480</v>
      </c>
      <c r="C354" s="3212">
        <f>'300301'!D54</f>
        <v>0</v>
      </c>
    </row>
    <row r="355" spans="1:6">
      <c r="A355" s="2945" t="s">
        <v>2179</v>
      </c>
      <c r="B355" s="2945" t="s">
        <v>5481</v>
      </c>
      <c r="C355" s="3212">
        <f>'300301'!D58-SUM('300301'!D35,'300301'!D45,'300301'!D54)</f>
        <v>13546758</v>
      </c>
    </row>
    <row r="356" spans="1:6" ht="15.75">
      <c r="A356" s="2540" t="s">
        <v>2180</v>
      </c>
      <c r="B356" s="2945" t="s">
        <v>5482</v>
      </c>
      <c r="C356" s="1998">
        <f>SUM(C348:C355)</f>
        <v>496666299</v>
      </c>
      <c r="E356" s="3237">
        <f>+C356-'300301'!D59</f>
        <v>0</v>
      </c>
      <c r="F356" s="1895" t="s">
        <v>5527</v>
      </c>
    </row>
    <row r="357" spans="1:6">
      <c r="A357" s="1997"/>
      <c r="B357" s="2945"/>
      <c r="C357" s="2870"/>
    </row>
    <row r="358" spans="1:6" ht="15.75">
      <c r="A358" s="3210" t="s">
        <v>2181</v>
      </c>
      <c r="B358" s="2945"/>
      <c r="C358" s="2870"/>
    </row>
    <row r="359" spans="1:6">
      <c r="A359" s="3218" t="s">
        <v>5106</v>
      </c>
      <c r="B359" s="2945"/>
      <c r="C359" s="2870"/>
    </row>
    <row r="360" spans="1:6">
      <c r="A360" s="1997" t="s">
        <v>2172</v>
      </c>
      <c r="B360" s="2945" t="s">
        <v>5483</v>
      </c>
      <c r="C360" s="2870">
        <f>'300301'!F24</f>
        <v>1662539</v>
      </c>
    </row>
    <row r="361" spans="1:6">
      <c r="A361" s="1997" t="s">
        <v>2173</v>
      </c>
      <c r="B361" s="2945" t="s">
        <v>5484</v>
      </c>
      <c r="C361" s="2870">
        <f>'300301'!F26</f>
        <v>1861036</v>
      </c>
    </row>
    <row r="362" spans="1:6">
      <c r="A362" s="1997" t="s">
        <v>2174</v>
      </c>
      <c r="B362" s="2945" t="s">
        <v>5485</v>
      </c>
      <c r="C362" s="2870">
        <f>'300301'!F27</f>
        <v>388360</v>
      </c>
    </row>
    <row r="363" spans="1:6">
      <c r="A363" s="1997" t="s">
        <v>2176</v>
      </c>
      <c r="B363" s="2945" t="s">
        <v>5486</v>
      </c>
      <c r="C363" s="2870">
        <f>SUM('300301'!F28:F31)</f>
        <v>116393</v>
      </c>
    </row>
    <row r="364" spans="1:6" ht="15.75">
      <c r="A364" s="2540" t="s">
        <v>2182</v>
      </c>
      <c r="B364" s="2945" t="s">
        <v>2531</v>
      </c>
      <c r="C364" s="2870">
        <f>SUM(C360:C363)</f>
        <v>4028328</v>
      </c>
    </row>
    <row r="365" spans="1:6">
      <c r="A365" s="1997" t="s">
        <v>2178</v>
      </c>
      <c r="B365" s="2945" t="s">
        <v>5487</v>
      </c>
      <c r="C365" s="2870">
        <f>'300301'!F33</f>
        <v>387512</v>
      </c>
    </row>
    <row r="366" spans="1:6">
      <c r="A366" s="3219" t="s">
        <v>5472</v>
      </c>
      <c r="B366" s="2945"/>
      <c r="C366" s="2870"/>
    </row>
    <row r="367" spans="1:6">
      <c r="A367" s="2945" t="s">
        <v>5473</v>
      </c>
      <c r="B367" s="2945" t="s">
        <v>5488</v>
      </c>
      <c r="C367" s="3212">
        <f>'300301'!F46</f>
        <v>0</v>
      </c>
    </row>
    <row r="368" spans="1:6">
      <c r="A368" s="2945" t="s">
        <v>5475</v>
      </c>
      <c r="B368" s="2945" t="s">
        <v>5489</v>
      </c>
      <c r="C368" s="3212">
        <f>'300301'!F48</f>
        <v>0</v>
      </c>
    </row>
    <row r="369" spans="1:6">
      <c r="A369" s="3220" t="s">
        <v>5477</v>
      </c>
      <c r="B369" s="2945" t="s">
        <v>5490</v>
      </c>
      <c r="C369" s="3212">
        <f>'300301'!F49</f>
        <v>0</v>
      </c>
    </row>
    <row r="370" spans="1:6">
      <c r="A370" s="2945" t="s">
        <v>5491</v>
      </c>
      <c r="B370" s="2945" t="s">
        <v>5492</v>
      </c>
      <c r="C370" s="3212">
        <f>'300301'!F54</f>
        <v>0</v>
      </c>
    </row>
    <row r="371" spans="1:6" ht="15.75">
      <c r="A371" s="2540" t="s">
        <v>333</v>
      </c>
      <c r="B371" s="2945" t="s">
        <v>5493</v>
      </c>
      <c r="C371" s="2870">
        <f>SUM(C364:C370)</f>
        <v>4415840</v>
      </c>
      <c r="E371" s="3237">
        <f>+C371-'300301'!F36</f>
        <v>0</v>
      </c>
      <c r="F371" s="1895" t="s">
        <v>5527</v>
      </c>
    </row>
    <row r="372" spans="1:6" ht="15.75">
      <c r="A372" s="1994"/>
      <c r="B372" s="2513"/>
      <c r="C372" s="3221"/>
    </row>
    <row r="373" spans="1:6" ht="15.75">
      <c r="A373" s="2513" t="s">
        <v>334</v>
      </c>
      <c r="B373" s="1994"/>
      <c r="C373" s="3221"/>
    </row>
    <row r="374" spans="1:6">
      <c r="A374" s="3218" t="s">
        <v>5106</v>
      </c>
      <c r="B374" s="1994"/>
      <c r="C374" s="3221"/>
    </row>
    <row r="375" spans="1:6">
      <c r="A375" s="1997" t="s">
        <v>2172</v>
      </c>
      <c r="B375" s="2945" t="s">
        <v>5494</v>
      </c>
      <c r="C375" s="2870">
        <f>'300301'!H24</f>
        <v>196463</v>
      </c>
    </row>
    <row r="376" spans="1:6">
      <c r="A376" s="1997" t="s">
        <v>2173</v>
      </c>
      <c r="B376" s="2945" t="s">
        <v>1719</v>
      </c>
      <c r="C376" s="2870">
        <f>'300301'!H26</f>
        <v>30795</v>
      </c>
    </row>
    <row r="377" spans="1:6">
      <c r="A377" s="1997" t="s">
        <v>2174</v>
      </c>
      <c r="B377" s="2945" t="s">
        <v>5495</v>
      </c>
      <c r="C377" s="2870">
        <f>'300301'!H27</f>
        <v>127</v>
      </c>
    </row>
    <row r="378" spans="1:6">
      <c r="A378" s="1997" t="s">
        <v>2176</v>
      </c>
      <c r="B378" s="2945" t="s">
        <v>5496</v>
      </c>
      <c r="C378" s="2870">
        <f>SUM('300301'!H28:H31)</f>
        <v>580</v>
      </c>
    </row>
    <row r="379" spans="1:6" ht="15.75">
      <c r="A379" s="2540" t="s">
        <v>1720</v>
      </c>
      <c r="B379" s="2945" t="s">
        <v>2531</v>
      </c>
      <c r="C379" s="2870">
        <f>SUM(C375:C378)</f>
        <v>227965</v>
      </c>
    </row>
    <row r="380" spans="1:6" s="2668" customFormat="1">
      <c r="A380" s="2945" t="s">
        <v>2178</v>
      </c>
      <c r="B380" s="2945" t="s">
        <v>5497</v>
      </c>
      <c r="C380" s="3212">
        <f>'300301'!H33</f>
        <v>3</v>
      </c>
      <c r="E380" s="800"/>
    </row>
    <row r="381" spans="1:6" s="2668" customFormat="1">
      <c r="A381" s="3219" t="s">
        <v>5472</v>
      </c>
      <c r="B381" s="2945" t="s">
        <v>5498</v>
      </c>
      <c r="C381" s="3212"/>
      <c r="E381" s="800"/>
    </row>
    <row r="382" spans="1:6" s="2668" customFormat="1">
      <c r="A382" s="2945" t="s">
        <v>5473</v>
      </c>
      <c r="B382" s="2945" t="s">
        <v>5499</v>
      </c>
      <c r="C382" s="3212">
        <f>'300301'!H46</f>
        <v>0</v>
      </c>
      <c r="E382" s="800"/>
    </row>
    <row r="383" spans="1:6" s="2668" customFormat="1">
      <c r="A383" s="2945" t="s">
        <v>5475</v>
      </c>
      <c r="B383" s="2945" t="s">
        <v>5500</v>
      </c>
      <c r="C383" s="3212">
        <f>'300301'!H48</f>
        <v>0</v>
      </c>
      <c r="E383" s="800"/>
    </row>
    <row r="384" spans="1:6" s="2668" customFormat="1">
      <c r="A384" s="3220" t="s">
        <v>5477</v>
      </c>
      <c r="B384" s="2945" t="s">
        <v>5501</v>
      </c>
      <c r="C384" s="3212">
        <f>'300301'!H49</f>
        <v>0</v>
      </c>
      <c r="E384" s="800"/>
    </row>
    <row r="385" spans="1:6" s="2668" customFormat="1">
      <c r="A385" s="2945" t="s">
        <v>5491</v>
      </c>
      <c r="B385" s="2945" t="s">
        <v>5502</v>
      </c>
      <c r="C385" s="3212">
        <f>'300301'!H54</f>
        <v>0</v>
      </c>
      <c r="E385" s="800"/>
    </row>
    <row r="386" spans="1:6" s="2668" customFormat="1" ht="15.75">
      <c r="A386" s="3215" t="s">
        <v>3583</v>
      </c>
      <c r="B386" s="2945" t="s">
        <v>5503</v>
      </c>
      <c r="C386" s="3212">
        <f>SUM(C379:C385)</f>
        <v>227968</v>
      </c>
      <c r="E386" s="3237">
        <f>+C386-'300301'!H36</f>
        <v>0</v>
      </c>
      <c r="F386" s="1895" t="s">
        <v>5527</v>
      </c>
    </row>
    <row r="388" spans="1:6" ht="18">
      <c r="A388" s="3209" t="s">
        <v>3584</v>
      </c>
      <c r="B388" s="3209"/>
      <c r="C388" s="3209"/>
    </row>
    <row r="389" spans="1:6" ht="15.75">
      <c r="A389" s="3210" t="s">
        <v>3585</v>
      </c>
    </row>
    <row r="390" spans="1:6">
      <c r="A390" s="1997" t="s">
        <v>3586</v>
      </c>
      <c r="B390" s="1997" t="s">
        <v>2531</v>
      </c>
      <c r="C390" s="3222">
        <f>C344/C375</f>
        <v>1373.9415462453489</v>
      </c>
    </row>
    <row r="391" spans="1:6">
      <c r="A391" s="1997" t="s">
        <v>3587</v>
      </c>
      <c r="B391" s="1997" t="s">
        <v>2531</v>
      </c>
      <c r="C391" s="2870">
        <f>(+C360*1000)/C375</f>
        <v>8462.3516896311266</v>
      </c>
    </row>
    <row r="392" spans="1:6">
      <c r="A392" s="1997" t="s">
        <v>3588</v>
      </c>
      <c r="B392" s="1997" t="s">
        <v>2531</v>
      </c>
      <c r="C392" s="3223">
        <f>(+C344*100)/(C360*1000)</f>
        <v>16.235930585688518</v>
      </c>
    </row>
    <row r="393" spans="1:6">
      <c r="A393" s="1997"/>
      <c r="B393" s="1997"/>
      <c r="C393" s="2870"/>
    </row>
    <row r="394" spans="1:6" ht="15.75">
      <c r="A394" s="3210" t="s">
        <v>3589</v>
      </c>
      <c r="B394" s="1997"/>
      <c r="C394" s="2870"/>
    </row>
    <row r="395" spans="1:6">
      <c r="A395" s="1997" t="s">
        <v>3586</v>
      </c>
      <c r="B395" s="1997" t="s">
        <v>2531</v>
      </c>
      <c r="C395" s="3222">
        <f>C345/C376</f>
        <v>4920.1873356064298</v>
      </c>
    </row>
    <row r="396" spans="1:6">
      <c r="A396" s="1997" t="s">
        <v>3587</v>
      </c>
      <c r="B396" s="1997" t="s">
        <v>2531</v>
      </c>
      <c r="C396" s="2870">
        <f>(+C361*1000)/C376</f>
        <v>60433.057314499107</v>
      </c>
    </row>
    <row r="397" spans="1:6">
      <c r="A397" s="1997" t="s">
        <v>3588</v>
      </c>
      <c r="B397" s="1997" t="s">
        <v>2531</v>
      </c>
      <c r="C397" s="3223">
        <f>(+C345*100)/(C361*1000)</f>
        <v>8.1415495992554678</v>
      </c>
    </row>
    <row r="398" spans="1:6">
      <c r="A398" s="1997"/>
      <c r="B398" s="1997"/>
      <c r="C398" s="3223"/>
    </row>
    <row r="399" spans="1:6" ht="15.75">
      <c r="A399" s="3210" t="s">
        <v>3590</v>
      </c>
      <c r="B399" s="1997"/>
      <c r="C399" s="3223"/>
    </row>
    <row r="400" spans="1:6">
      <c r="A400" s="1997" t="s">
        <v>3586</v>
      </c>
      <c r="B400" s="1997" t="s">
        <v>2531</v>
      </c>
      <c r="C400" s="3222">
        <f>C346/C377</f>
        <v>118151.82677165355</v>
      </c>
    </row>
    <row r="401" spans="1:3">
      <c r="A401" s="1997" t="s">
        <v>3587</v>
      </c>
      <c r="B401" s="1997" t="s">
        <v>2531</v>
      </c>
      <c r="C401" s="2870">
        <f>(+C362*1000)/C377</f>
        <v>3057952.7559055118</v>
      </c>
    </row>
    <row r="402" spans="1:3">
      <c r="A402" s="1997" t="s">
        <v>3588</v>
      </c>
      <c r="B402" s="1997" t="s">
        <v>2531</v>
      </c>
      <c r="C402" s="3223">
        <f>(+C346*100)/(C362*1000)</f>
        <v>3.8637557935935729</v>
      </c>
    </row>
    <row r="404" spans="1:3" ht="18">
      <c r="A404" s="3209" t="s">
        <v>564</v>
      </c>
      <c r="B404" s="3209"/>
      <c r="C404" s="3209"/>
    </row>
    <row r="405" spans="1:3">
      <c r="A405" s="1997" t="s">
        <v>3591</v>
      </c>
      <c r="B405" s="1997" t="s">
        <v>3592</v>
      </c>
      <c r="C405" s="278">
        <f>'320323'!E29</f>
        <v>0</v>
      </c>
    </row>
    <row r="406" spans="1:3">
      <c r="A406" s="1997" t="s">
        <v>3593</v>
      </c>
      <c r="B406" s="1997" t="s">
        <v>3594</v>
      </c>
      <c r="C406" s="194">
        <f>'320323'!E49</f>
        <v>0</v>
      </c>
    </row>
    <row r="407" spans="1:3">
      <c r="A407" s="1997" t="s">
        <v>3576</v>
      </c>
      <c r="B407" s="1997" t="s">
        <v>3570</v>
      </c>
      <c r="C407" s="194">
        <f>'320323'!K16</f>
        <v>0</v>
      </c>
    </row>
    <row r="408" spans="1:3">
      <c r="A408" s="1997" t="s">
        <v>3571</v>
      </c>
      <c r="B408" s="2945" t="s">
        <v>644</v>
      </c>
      <c r="C408" s="194">
        <f>'320323'!K33</f>
        <v>0</v>
      </c>
    </row>
    <row r="409" spans="1:3">
      <c r="A409" s="1997" t="s">
        <v>3572</v>
      </c>
      <c r="B409" s="2945" t="s">
        <v>5504</v>
      </c>
      <c r="C409" s="194">
        <f>'320323'!K39</f>
        <v>136787020.06999999</v>
      </c>
    </row>
    <row r="410" spans="1:3">
      <c r="A410" s="1997" t="s">
        <v>3119</v>
      </c>
      <c r="B410" s="2945" t="s">
        <v>2531</v>
      </c>
      <c r="C410" s="194">
        <f>SUM(C405:C409)</f>
        <v>136787020.06999999</v>
      </c>
    </row>
    <row r="411" spans="1:3">
      <c r="A411" s="1997" t="s">
        <v>3120</v>
      </c>
      <c r="B411" s="2945" t="s">
        <v>5505</v>
      </c>
      <c r="C411" s="194">
        <f>'320323'!K73</f>
        <v>13950118.67</v>
      </c>
    </row>
    <row r="412" spans="1:3">
      <c r="A412" s="2945" t="s">
        <v>5506</v>
      </c>
      <c r="B412" s="2945" t="s">
        <v>5507</v>
      </c>
      <c r="C412" s="781">
        <f>'320323'!P26</f>
        <v>606127</v>
      </c>
    </row>
    <row r="413" spans="1:3">
      <c r="A413" s="1997" t="s">
        <v>1345</v>
      </c>
      <c r="B413" s="2945" t="s">
        <v>5508</v>
      </c>
      <c r="C413" s="194">
        <f>'320323'!P54</f>
        <v>54299489.970000006</v>
      </c>
    </row>
    <row r="414" spans="1:3">
      <c r="A414" s="1997" t="s">
        <v>1346</v>
      </c>
      <c r="B414" s="2945" t="s">
        <v>5509</v>
      </c>
      <c r="C414" s="194">
        <f>'320323'!P62+'320323'!P69</f>
        <v>52514008.980000004</v>
      </c>
    </row>
    <row r="415" spans="1:3">
      <c r="A415" s="1997" t="s">
        <v>1347</v>
      </c>
      <c r="B415" s="2945" t="s">
        <v>5510</v>
      </c>
      <c r="C415" s="194">
        <f>'320323'!P76</f>
        <v>25714.18</v>
      </c>
    </row>
    <row r="416" spans="1:3">
      <c r="A416" s="1997" t="s">
        <v>1348</v>
      </c>
      <c r="B416" s="2945" t="s">
        <v>5511</v>
      </c>
      <c r="C416" s="194">
        <f>'320323'!V22</f>
        <v>77737430.599999994</v>
      </c>
    </row>
    <row r="417" spans="1:6" ht="15.75">
      <c r="A417" s="2540" t="s">
        <v>1349</v>
      </c>
      <c r="B417" s="2945" t="s">
        <v>5512</v>
      </c>
      <c r="C417" s="278">
        <f>SUM(C410:C416)</f>
        <v>335919909.47000003</v>
      </c>
      <c r="E417" s="3237">
        <f>+C417-'320323'!V24</f>
        <v>0</v>
      </c>
      <c r="F417" s="1895" t="s">
        <v>5527</v>
      </c>
    </row>
    <row r="418" spans="1:6" ht="15.75">
      <c r="A418" s="1997"/>
      <c r="B418" s="2540"/>
      <c r="C418" s="2540"/>
    </row>
    <row r="420" spans="1:6" ht="18">
      <c r="A420" s="3209" t="s">
        <v>200</v>
      </c>
      <c r="B420" s="1994"/>
      <c r="C420" s="3209"/>
      <c r="D420" s="3209"/>
    </row>
    <row r="421" spans="1:6" ht="18">
      <c r="A421" s="3224"/>
      <c r="B421" s="3224"/>
      <c r="C421" s="3224"/>
      <c r="D421" s="3224"/>
    </row>
    <row r="424" spans="1:6" ht="15.75">
      <c r="A424" s="1997"/>
      <c r="B424" s="3210" t="s">
        <v>3868</v>
      </c>
    </row>
    <row r="425" spans="1:6" ht="18">
      <c r="A425" s="2675"/>
      <c r="B425" s="3210" t="s">
        <v>2525</v>
      </c>
      <c r="C425" s="3210" t="str">
        <f>$C$16</f>
        <v xml:space="preserve"> </v>
      </c>
    </row>
    <row r="426" spans="1:6" ht="18">
      <c r="A426" s="2675"/>
      <c r="B426" s="2540"/>
      <c r="C426" s="2540"/>
    </row>
    <row r="427" spans="1:6">
      <c r="A427" s="1997" t="s">
        <v>201</v>
      </c>
      <c r="B427" s="1997" t="s">
        <v>2531</v>
      </c>
      <c r="C427" s="1998">
        <f>C356</f>
        <v>496666299</v>
      </c>
    </row>
    <row r="428" spans="1:6">
      <c r="A428" s="1997"/>
      <c r="B428" s="1997"/>
      <c r="C428" s="1998"/>
    </row>
    <row r="429" spans="1:6">
      <c r="A429" s="1997" t="s">
        <v>1408</v>
      </c>
      <c r="B429" s="1997" t="s">
        <v>2531</v>
      </c>
      <c r="C429" s="2870">
        <f>C371</f>
        <v>4415840</v>
      </c>
    </row>
    <row r="430" spans="1:6">
      <c r="A430" s="1997"/>
      <c r="B430" s="1997"/>
      <c r="C430" s="2870"/>
    </row>
    <row r="431" spans="1:6" ht="15.75">
      <c r="A431" s="2513" t="s">
        <v>1409</v>
      </c>
      <c r="B431" s="2513"/>
      <c r="C431" s="2513"/>
    </row>
    <row r="432" spans="1:6" ht="15.75">
      <c r="A432" s="1997"/>
      <c r="B432" s="3213"/>
    </row>
    <row r="433" spans="1:3">
      <c r="A433" s="1997" t="s">
        <v>1410</v>
      </c>
      <c r="B433" s="1997" t="s">
        <v>2531</v>
      </c>
      <c r="C433" s="1998">
        <f>C506</f>
        <v>136369527.00999999</v>
      </c>
    </row>
    <row r="434" spans="1:3">
      <c r="A434" s="1997"/>
      <c r="B434" s="1997"/>
      <c r="C434" s="2870"/>
    </row>
    <row r="435" spans="1:3">
      <c r="A435" s="1997" t="s">
        <v>1411</v>
      </c>
      <c r="B435" s="1997" t="s">
        <v>2531</v>
      </c>
      <c r="C435" s="2870">
        <f>C511</f>
        <v>88231822</v>
      </c>
    </row>
    <row r="436" spans="1:3">
      <c r="A436" s="1997"/>
      <c r="B436" s="1997"/>
      <c r="C436" s="2870"/>
    </row>
    <row r="437" spans="1:3">
      <c r="A437" s="1997" t="s">
        <v>1595</v>
      </c>
      <c r="B437" s="1997" t="s">
        <v>2531</v>
      </c>
      <c r="C437" s="2870">
        <f>C519</f>
        <v>111318560.45999998</v>
      </c>
    </row>
    <row r="438" spans="1:3">
      <c r="A438" s="1997"/>
      <c r="B438" s="1997"/>
      <c r="C438" s="2870"/>
    </row>
    <row r="439" spans="1:3">
      <c r="A439" s="1997" t="s">
        <v>1412</v>
      </c>
      <c r="B439" s="1997" t="s">
        <v>2531</v>
      </c>
      <c r="C439" s="2870">
        <f>C527</f>
        <v>40826220</v>
      </c>
    </row>
    <row r="440" spans="1:3">
      <c r="A440" s="1997"/>
      <c r="B440" s="1997"/>
      <c r="C440" s="2870"/>
    </row>
    <row r="441" spans="1:3">
      <c r="A441" s="1997" t="s">
        <v>1413</v>
      </c>
      <c r="B441" s="1997" t="s">
        <v>2531</v>
      </c>
      <c r="C441" s="2870">
        <f>C173</f>
        <v>21249407</v>
      </c>
    </row>
    <row r="442" spans="1:3">
      <c r="A442" s="1997"/>
      <c r="B442" s="1997"/>
      <c r="C442" s="2870"/>
    </row>
    <row r="443" spans="1:3">
      <c r="A443" s="1997" t="s">
        <v>1414</v>
      </c>
      <c r="B443" s="1997" t="s">
        <v>2531</v>
      </c>
      <c r="C443" s="2870">
        <f>C172</f>
        <v>41522281</v>
      </c>
    </row>
    <row r="444" spans="1:3">
      <c r="A444" s="1997"/>
      <c r="B444" s="1997" t="s">
        <v>3253</v>
      </c>
      <c r="C444" s="2870"/>
    </row>
    <row r="445" spans="1:3">
      <c r="A445" s="1997" t="s">
        <v>1415</v>
      </c>
      <c r="B445" s="1997" t="s">
        <v>1416</v>
      </c>
      <c r="C445" s="2870">
        <f>C447-SUM(C433:C443)</f>
        <v>57148481.530000031</v>
      </c>
    </row>
    <row r="446" spans="1:3">
      <c r="B446" s="1895" t="s">
        <v>3253</v>
      </c>
    </row>
    <row r="447" spans="1:3">
      <c r="A447" s="1997" t="s">
        <v>1417</v>
      </c>
      <c r="B447" s="1997" t="s">
        <v>2531</v>
      </c>
      <c r="C447" s="1998">
        <f>C427</f>
        <v>496666299</v>
      </c>
    </row>
    <row r="448" spans="1:3" ht="15.75">
      <c r="A448" s="1997"/>
      <c r="B448" s="2540"/>
      <c r="C448" s="2870"/>
    </row>
    <row r="450" spans="1:3" ht="15.75">
      <c r="A450" s="2513" t="s">
        <v>1418</v>
      </c>
      <c r="B450" s="2513"/>
      <c r="C450" s="2513"/>
    </row>
    <row r="451" spans="1:3">
      <c r="A451" s="1994"/>
      <c r="B451" s="1994"/>
      <c r="C451" s="1994"/>
    </row>
    <row r="453" spans="1:3">
      <c r="A453" s="1997" t="s">
        <v>1410</v>
      </c>
      <c r="B453" s="1997" t="s">
        <v>2531</v>
      </c>
      <c r="C453" s="3225">
        <f>(+C433/C$427)*100</f>
        <v>27.456972072510194</v>
      </c>
    </row>
    <row r="454" spans="1:3">
      <c r="A454" s="1997"/>
      <c r="B454" s="1997"/>
      <c r="C454" s="3225"/>
    </row>
    <row r="455" spans="1:3">
      <c r="A455" s="1997" t="s">
        <v>1411</v>
      </c>
      <c r="B455" s="1997" t="s">
        <v>2531</v>
      </c>
      <c r="C455" s="3225">
        <f>(+C435/C$427)*100</f>
        <v>17.764809526567053</v>
      </c>
    </row>
    <row r="456" spans="1:3">
      <c r="A456" s="1997"/>
      <c r="B456" s="1997"/>
      <c r="C456" s="3225"/>
    </row>
    <row r="457" spans="1:3">
      <c r="A457" s="1997" t="s">
        <v>1595</v>
      </c>
      <c r="B457" s="1997" t="s">
        <v>2531</v>
      </c>
      <c r="C457" s="3225">
        <f>(+C437/C$427)*100</f>
        <v>22.41314957027112</v>
      </c>
    </row>
    <row r="458" spans="1:3">
      <c r="A458" s="1997"/>
      <c r="B458" s="1997"/>
      <c r="C458" s="3225"/>
    </row>
    <row r="459" spans="1:3">
      <c r="A459" s="1997" t="s">
        <v>1412</v>
      </c>
      <c r="B459" s="1997" t="s">
        <v>2531</v>
      </c>
      <c r="C459" s="3225">
        <f>(+C439/C$427)*100</f>
        <v>8.2200503803460201</v>
      </c>
    </row>
    <row r="460" spans="1:3">
      <c r="A460" s="1997"/>
      <c r="B460" s="1997"/>
      <c r="C460" s="3225"/>
    </row>
    <row r="461" spans="1:3">
      <c r="A461" s="1997" t="s">
        <v>1413</v>
      </c>
      <c r="B461" s="1997" t="s">
        <v>2531</v>
      </c>
      <c r="C461" s="3225">
        <f>(+C441/C$427)*100</f>
        <v>4.2784072611296704</v>
      </c>
    </row>
    <row r="462" spans="1:3">
      <c r="A462" s="1997"/>
      <c r="B462" s="1997"/>
      <c r="C462" s="3225"/>
    </row>
    <row r="463" spans="1:3">
      <c r="A463" s="1997" t="s">
        <v>1414</v>
      </c>
      <c r="B463" s="1997" t="s">
        <v>2531</v>
      </c>
      <c r="C463" s="3225">
        <f>(+C443/C$427)*100</f>
        <v>8.3601969941592511</v>
      </c>
    </row>
    <row r="464" spans="1:3">
      <c r="A464" s="1997"/>
      <c r="B464" s="1997"/>
      <c r="C464" s="3225"/>
    </row>
    <row r="465" spans="1:3">
      <c r="A465" s="1997" t="s">
        <v>1415</v>
      </c>
      <c r="B465" s="1997" t="s">
        <v>2531</v>
      </c>
      <c r="C465" s="3225">
        <f>(+C445/C$427)*100</f>
        <v>11.506414195016688</v>
      </c>
    </row>
    <row r="466" spans="1:3">
      <c r="A466" s="1997"/>
      <c r="B466" s="1997"/>
      <c r="C466" s="3225"/>
    </row>
    <row r="467" spans="1:3">
      <c r="A467" s="1997" t="s">
        <v>1417</v>
      </c>
      <c r="B467" s="1997" t="s">
        <v>1419</v>
      </c>
      <c r="C467" s="3225">
        <f>SUM(C453:C466)</f>
        <v>100</v>
      </c>
    </row>
    <row r="468" spans="1:3" ht="15.75">
      <c r="A468" s="1997"/>
      <c r="B468" s="2540"/>
    </row>
    <row r="470" spans="1:3" ht="15.75">
      <c r="A470" s="2513" t="s">
        <v>1420</v>
      </c>
      <c r="B470" s="2513"/>
      <c r="C470" s="2513"/>
    </row>
    <row r="472" spans="1:3">
      <c r="A472" s="1994"/>
      <c r="B472" s="1994"/>
      <c r="C472" s="1994"/>
    </row>
    <row r="473" spans="1:3">
      <c r="A473" s="1997" t="s">
        <v>1410</v>
      </c>
      <c r="B473" s="1997" t="s">
        <v>2531</v>
      </c>
      <c r="C473" s="3226">
        <f>(+C433/(C$429*1000))*100</f>
        <v>3.0881899482318196</v>
      </c>
    </row>
    <row r="474" spans="1:3">
      <c r="A474" s="1997"/>
      <c r="B474" s="1997"/>
      <c r="C474" s="3226"/>
    </row>
    <row r="475" spans="1:3">
      <c r="A475" s="1997" t="s">
        <v>1411</v>
      </c>
      <c r="B475" s="1997" t="s">
        <v>2531</v>
      </c>
      <c r="C475" s="3226">
        <f>(+C435/(C$429*1000))*100</f>
        <v>1.998075609623537</v>
      </c>
    </row>
    <row r="476" spans="1:3">
      <c r="A476" s="1997"/>
      <c r="B476" s="1997"/>
      <c r="C476" s="3226"/>
    </row>
    <row r="477" spans="1:3">
      <c r="A477" s="1997" t="s">
        <v>1595</v>
      </c>
      <c r="B477" s="1997" t="s">
        <v>2531</v>
      </c>
      <c r="C477" s="3226">
        <f>(+C437/(C$429*1000))*100</f>
        <v>2.5208920717236127</v>
      </c>
    </row>
    <row r="478" spans="1:3">
      <c r="A478" s="1997"/>
      <c r="B478" s="1997"/>
      <c r="C478" s="3226"/>
    </row>
    <row r="479" spans="1:3">
      <c r="A479" s="1997" t="s">
        <v>1412</v>
      </c>
      <c r="B479" s="1997" t="s">
        <v>2531</v>
      </c>
      <c r="C479" s="3226">
        <f>(+C439/(C$429*1000))*100</f>
        <v>0.92454029131490267</v>
      </c>
    </row>
    <row r="480" spans="1:3">
      <c r="A480" s="1997"/>
      <c r="B480" s="1997"/>
      <c r="C480" s="3226"/>
    </row>
    <row r="481" spans="1:3">
      <c r="A481" s="1997" t="s">
        <v>1413</v>
      </c>
      <c r="B481" s="1997" t="s">
        <v>2531</v>
      </c>
      <c r="C481" s="3226">
        <f>(+C441/(C$429*1000))*100</f>
        <v>0.48120871680133337</v>
      </c>
    </row>
    <row r="482" spans="1:3">
      <c r="A482" s="1997"/>
      <c r="B482" s="1997"/>
      <c r="C482" s="3226"/>
    </row>
    <row r="483" spans="1:3">
      <c r="A483" s="1997" t="s">
        <v>1414</v>
      </c>
      <c r="B483" s="1997" t="s">
        <v>2531</v>
      </c>
      <c r="C483" s="3226">
        <f>(+C443/(C$429*1000))*100</f>
        <v>0.94030311333743977</v>
      </c>
    </row>
    <row r="484" spans="1:3">
      <c r="A484" s="1997"/>
      <c r="B484" s="1997"/>
      <c r="C484" s="3226"/>
    </row>
    <row r="485" spans="1:3">
      <c r="A485" s="1997" t="s">
        <v>1415</v>
      </c>
      <c r="B485" s="1997" t="s">
        <v>2531</v>
      </c>
      <c r="C485" s="3226">
        <f>(+C445/(C$429*1000))*100</f>
        <v>1.2941701132740324</v>
      </c>
    </row>
    <row r="486" spans="1:3">
      <c r="A486" s="1997"/>
      <c r="B486" s="1997"/>
      <c r="C486" s="3226"/>
    </row>
    <row r="487" spans="1:3">
      <c r="A487" s="1997" t="s">
        <v>1417</v>
      </c>
      <c r="B487" s="1997" t="s">
        <v>633</v>
      </c>
      <c r="C487" s="3226">
        <f>SUM(C473:C486)</f>
        <v>11.247379864306678</v>
      </c>
    </row>
    <row r="488" spans="1:3" ht="15.75">
      <c r="A488" s="2961"/>
      <c r="B488" s="2540"/>
    </row>
    <row r="490" spans="1:3">
      <c r="A490" s="1895" t="s">
        <v>634</v>
      </c>
    </row>
    <row r="494" spans="1:3" ht="15.75">
      <c r="A494" s="2540" t="s">
        <v>635</v>
      </c>
    </row>
    <row r="496" spans="1:3" ht="15.75">
      <c r="A496" s="1997"/>
      <c r="B496" s="3210" t="s">
        <v>3868</v>
      </c>
    </row>
    <row r="497" spans="1:3" ht="15.75">
      <c r="A497" s="1997"/>
      <c r="B497" s="3210" t="s">
        <v>2525</v>
      </c>
      <c r="C497" s="3210" t="str">
        <f>$C$16</f>
        <v xml:space="preserve"> </v>
      </c>
    </row>
    <row r="498" spans="1:3" ht="15.75">
      <c r="A498" s="3227" t="s">
        <v>1410</v>
      </c>
      <c r="B498" s="1997"/>
      <c r="C498" s="2870"/>
    </row>
    <row r="499" spans="1:3">
      <c r="A499" s="1997" t="s">
        <v>636</v>
      </c>
      <c r="B499" s="1997" t="s">
        <v>637</v>
      </c>
      <c r="C499" s="2870">
        <f>'320323'!E13</f>
        <v>0</v>
      </c>
    </row>
    <row r="500" spans="1:3">
      <c r="A500" s="1997" t="s">
        <v>638</v>
      </c>
      <c r="B500" s="1997" t="s">
        <v>639</v>
      </c>
      <c r="C500" s="2870">
        <f>'320323'!E33</f>
        <v>0</v>
      </c>
    </row>
    <row r="501" spans="1:3">
      <c r="A501" s="1997" t="s">
        <v>640</v>
      </c>
      <c r="B501" s="1997" t="s">
        <v>641</v>
      </c>
      <c r="C501" s="2870">
        <f>'320323'!E53</f>
        <v>0</v>
      </c>
    </row>
    <row r="502" spans="1:3">
      <c r="A502" s="1997" t="s">
        <v>642</v>
      </c>
      <c r="B502" s="1997" t="s">
        <v>643</v>
      </c>
      <c r="C502" s="2870">
        <f>'320323'!K20</f>
        <v>0</v>
      </c>
    </row>
    <row r="503" spans="1:3">
      <c r="A503" s="1997" t="s">
        <v>870</v>
      </c>
      <c r="B503" s="2945" t="s">
        <v>5513</v>
      </c>
      <c r="C503" s="2870">
        <f>'320323'!K35</f>
        <v>136369527.00999999</v>
      </c>
    </row>
    <row r="504" spans="1:3">
      <c r="A504" s="1997" t="s">
        <v>645</v>
      </c>
      <c r="B504" s="1997" t="s">
        <v>2531</v>
      </c>
      <c r="C504" s="2870">
        <f>SUM(C499:C503)</f>
        <v>136369527.00999999</v>
      </c>
    </row>
    <row r="505" spans="1:3">
      <c r="A505" s="1997" t="s">
        <v>3577</v>
      </c>
      <c r="B505" s="1997"/>
      <c r="C505" s="2870"/>
    </row>
    <row r="506" spans="1:3">
      <c r="A506" s="1997" t="s">
        <v>3578</v>
      </c>
      <c r="B506" s="1997" t="s">
        <v>2531</v>
      </c>
      <c r="C506" s="2870">
        <f>C504-C505</f>
        <v>136369527.00999999</v>
      </c>
    </row>
    <row r="507" spans="1:3">
      <c r="A507" s="1997"/>
      <c r="B507" s="1997"/>
      <c r="C507" s="2870"/>
    </row>
    <row r="508" spans="1:3" ht="15.75">
      <c r="A508" s="3227" t="s">
        <v>1411</v>
      </c>
      <c r="B508" s="1997"/>
      <c r="C508" s="2870"/>
    </row>
    <row r="509" spans="1:3">
      <c r="A509" s="1997" t="s">
        <v>3579</v>
      </c>
      <c r="B509" s="2945" t="s">
        <v>5514</v>
      </c>
      <c r="C509" s="2870">
        <f>'354355'!F42</f>
        <v>51089038</v>
      </c>
    </row>
    <row r="510" spans="1:3">
      <c r="A510" s="1997" t="s">
        <v>3580</v>
      </c>
      <c r="B510" s="2945" t="s">
        <v>5515</v>
      </c>
      <c r="C510" s="2870">
        <f>'320323'!V12</f>
        <v>37142784</v>
      </c>
    </row>
    <row r="511" spans="1:3">
      <c r="A511" s="1997" t="s">
        <v>631</v>
      </c>
      <c r="B511" s="1997" t="s">
        <v>2531</v>
      </c>
      <c r="C511" s="2870">
        <f>SUM(C509:C510)</f>
        <v>88231822</v>
      </c>
    </row>
    <row r="512" spans="1:3">
      <c r="A512" s="1997"/>
      <c r="B512" s="1997"/>
      <c r="C512" s="2870"/>
    </row>
    <row r="513" spans="1:3" ht="15.75">
      <c r="A513" s="3227" t="s">
        <v>1595</v>
      </c>
      <c r="B513" s="1997"/>
      <c r="C513" s="2870"/>
    </row>
    <row r="514" spans="1:3">
      <c r="A514" s="1997" t="s">
        <v>632</v>
      </c>
      <c r="B514" s="2945" t="s">
        <v>5516</v>
      </c>
      <c r="C514" s="2870">
        <f>'320323'!V24</f>
        <v>335919909.46999997</v>
      </c>
    </row>
    <row r="515" spans="1:3">
      <c r="A515" s="1997" t="s">
        <v>2261</v>
      </c>
      <c r="B515" s="1997" t="s">
        <v>2531</v>
      </c>
      <c r="C515" s="2870">
        <f>C504</f>
        <v>136369527.00999999</v>
      </c>
    </row>
    <row r="516" spans="1:3">
      <c r="A516" s="1997" t="s">
        <v>2262</v>
      </c>
      <c r="B516" s="1997" t="s">
        <v>2531</v>
      </c>
      <c r="C516" s="2870">
        <f>C511</f>
        <v>88231822</v>
      </c>
    </row>
    <row r="517" spans="1:3">
      <c r="A517" s="1997" t="s">
        <v>2263</v>
      </c>
      <c r="B517" s="1997" t="s">
        <v>2531</v>
      </c>
      <c r="C517" s="2870">
        <f>C174</f>
        <v>0</v>
      </c>
    </row>
    <row r="518" spans="1:3">
      <c r="A518" s="1997" t="s">
        <v>2264</v>
      </c>
      <c r="B518" s="1997" t="s">
        <v>2531</v>
      </c>
      <c r="C518" s="2870">
        <f>C175</f>
        <v>0</v>
      </c>
    </row>
    <row r="519" spans="1:3">
      <c r="A519" s="1997" t="s">
        <v>2265</v>
      </c>
      <c r="B519" s="1997" t="s">
        <v>2531</v>
      </c>
      <c r="C519" s="2870">
        <f>C514-SUM(C515:C517)+C518</f>
        <v>111318560.45999998</v>
      </c>
    </row>
    <row r="521" spans="1:3" ht="15.75">
      <c r="A521" s="3227" t="s">
        <v>2266</v>
      </c>
      <c r="B521" s="1997"/>
      <c r="C521" s="2870"/>
    </row>
    <row r="522" spans="1:3">
      <c r="A522" s="1997" t="s">
        <v>2267</v>
      </c>
      <c r="B522" s="1997" t="s">
        <v>2531</v>
      </c>
      <c r="C522" s="2870">
        <f>C166</f>
        <v>37116540</v>
      </c>
    </row>
    <row r="523" spans="1:3">
      <c r="A523" s="1997" t="s">
        <v>2268</v>
      </c>
      <c r="B523" s="1997" t="s">
        <v>2531</v>
      </c>
      <c r="C523" s="2870">
        <f>C168</f>
        <v>3709680</v>
      </c>
    </row>
    <row r="524" spans="1:3">
      <c r="A524" s="1997" t="s">
        <v>2269</v>
      </c>
      <c r="B524" s="1997" t="s">
        <v>2531</v>
      </c>
      <c r="C524" s="2870">
        <f>C169</f>
        <v>0</v>
      </c>
    </row>
    <row r="525" spans="1:3">
      <c r="A525" s="1997" t="s">
        <v>2270</v>
      </c>
      <c r="B525" s="1997" t="s">
        <v>2531</v>
      </c>
      <c r="C525" s="2870">
        <f>C170</f>
        <v>0</v>
      </c>
    </row>
    <row r="526" spans="1:3">
      <c r="A526" s="1997" t="s">
        <v>2271</v>
      </c>
      <c r="B526" s="1997" t="s">
        <v>2531</v>
      </c>
      <c r="C526" s="2870">
        <f>C171</f>
        <v>0</v>
      </c>
    </row>
    <row r="527" spans="1:3">
      <c r="A527" s="1997" t="s">
        <v>2272</v>
      </c>
      <c r="B527" s="1997"/>
      <c r="C527" s="2870">
        <f>SUM(C522:C526)</f>
        <v>40826220</v>
      </c>
    </row>
    <row r="529" spans="1:5" ht="15.75">
      <c r="A529" s="3227" t="s">
        <v>2273</v>
      </c>
    </row>
    <row r="530" spans="1:5">
      <c r="A530" s="1997" t="s">
        <v>2274</v>
      </c>
      <c r="B530" s="1997"/>
      <c r="C530" s="2870">
        <f>C504</f>
        <v>136369527.00999999</v>
      </c>
    </row>
    <row r="531" spans="1:5">
      <c r="A531" s="1997" t="s">
        <v>2275</v>
      </c>
      <c r="B531" s="1997"/>
      <c r="C531" s="2870">
        <f>C371</f>
        <v>4415840</v>
      </c>
    </row>
    <row r="532" spans="1:5">
      <c r="A532" s="1997" t="s">
        <v>2276</v>
      </c>
      <c r="B532" s="1997"/>
      <c r="C532" s="3228">
        <f>IF(ISERR(C530/C531/1000)," ",C530/C531/1000)</f>
        <v>3.0881899482318197E-2</v>
      </c>
    </row>
    <row r="533" spans="1:5">
      <c r="A533" s="1997" t="s">
        <v>1738</v>
      </c>
      <c r="B533" s="1997"/>
      <c r="C533" s="2870">
        <f>C365</f>
        <v>387512</v>
      </c>
    </row>
    <row r="534" spans="1:5">
      <c r="A534" s="1997" t="s">
        <v>1739</v>
      </c>
      <c r="B534" s="1997"/>
      <c r="C534" s="2870">
        <f>C532*C533*1000</f>
        <v>11967106.63219209</v>
      </c>
    </row>
    <row r="537" spans="1:5" ht="18">
      <c r="A537" s="3209" t="s">
        <v>1740</v>
      </c>
      <c r="B537" s="1994"/>
      <c r="C537" s="1994"/>
      <c r="D537" s="1997"/>
      <c r="E537" s="3234"/>
    </row>
    <row r="538" spans="1:5" ht="18">
      <c r="A538" s="3209"/>
      <c r="B538" s="1994"/>
      <c r="C538" s="1994"/>
      <c r="D538" s="1994"/>
      <c r="E538" s="3234"/>
    </row>
    <row r="539" spans="1:5" ht="18">
      <c r="A539" s="3209"/>
      <c r="B539" s="1994"/>
      <c r="C539" s="1994"/>
      <c r="D539" s="1994"/>
      <c r="E539" s="3234"/>
    </row>
    <row r="541" spans="1:5" ht="15.75">
      <c r="A541" s="1997"/>
      <c r="B541" s="1997"/>
      <c r="C541" s="2540"/>
      <c r="D541" s="2540"/>
    </row>
    <row r="542" spans="1:5" ht="15.75">
      <c r="A542" s="1997"/>
      <c r="B542" s="3210" t="s">
        <v>3868</v>
      </c>
      <c r="C542" s="1997"/>
      <c r="D542" s="2540"/>
      <c r="E542" s="3232"/>
    </row>
    <row r="543" spans="1:5" ht="15.75">
      <c r="A543" s="1997"/>
      <c r="B543" s="3210" t="s">
        <v>2525</v>
      </c>
      <c r="C543" s="3210" t="str">
        <f>$C$16</f>
        <v xml:space="preserve"> </v>
      </c>
      <c r="D543" s="1997"/>
      <c r="E543" s="3232"/>
    </row>
    <row r="544" spans="1:5" ht="15.75">
      <c r="A544" s="1997"/>
      <c r="B544" s="3210"/>
      <c r="C544" s="2540"/>
      <c r="D544" s="1997"/>
      <c r="E544" s="3232"/>
    </row>
    <row r="545" spans="1:5" ht="15.75">
      <c r="A545" s="2513" t="s">
        <v>1741</v>
      </c>
      <c r="B545" s="2513"/>
      <c r="C545" s="2513"/>
      <c r="D545" s="2513"/>
      <c r="E545" s="3235"/>
    </row>
    <row r="546" spans="1:5" ht="15.75">
      <c r="A546" s="2513"/>
      <c r="B546" s="2513"/>
      <c r="C546" s="2540"/>
      <c r="D546" s="2540"/>
      <c r="E546" s="3235"/>
    </row>
    <row r="547" spans="1:5">
      <c r="A547" s="1997" t="s">
        <v>1742</v>
      </c>
      <c r="B547" s="1997" t="s">
        <v>1743</v>
      </c>
      <c r="C547" s="2870">
        <f>'204207'!I31</f>
        <v>20206056</v>
      </c>
      <c r="D547" s="1998"/>
      <c r="E547" s="1422"/>
    </row>
    <row r="548" spans="1:5">
      <c r="A548" s="1895" t="s">
        <v>1744</v>
      </c>
    </row>
    <row r="549" spans="1:5">
      <c r="A549" s="1895" t="s">
        <v>2895</v>
      </c>
      <c r="B549" s="1895" t="s">
        <v>5517</v>
      </c>
      <c r="C549" s="2679">
        <f>'204207'!I42</f>
        <v>0</v>
      </c>
    </row>
    <row r="550" spans="1:5">
      <c r="A550" s="1895" t="s">
        <v>2897</v>
      </c>
      <c r="B550" s="1895" t="s">
        <v>5518</v>
      </c>
      <c r="C550" s="2679">
        <f>'204207'!I51</f>
        <v>0</v>
      </c>
    </row>
    <row r="551" spans="1:5">
      <c r="A551" s="1895" t="s">
        <v>1745</v>
      </c>
      <c r="B551" s="1895" t="s">
        <v>5519</v>
      </c>
      <c r="C551" s="2679">
        <f>'204207'!I61</f>
        <v>0</v>
      </c>
    </row>
    <row r="552" spans="1:5">
      <c r="A552" s="1895" t="s">
        <v>3239</v>
      </c>
      <c r="B552" s="2668" t="s">
        <v>5520</v>
      </c>
      <c r="C552" s="2679">
        <f>'204207'!I83</f>
        <v>0</v>
      </c>
    </row>
    <row r="553" spans="1:5">
      <c r="A553" s="1895" t="s">
        <v>409</v>
      </c>
      <c r="B553" s="2668" t="s">
        <v>5521</v>
      </c>
      <c r="C553" s="2679">
        <f>'204207'!I97</f>
        <v>261986524</v>
      </c>
    </row>
    <row r="554" spans="1:5">
      <c r="A554" s="1895" t="s">
        <v>410</v>
      </c>
      <c r="B554" s="2668" t="s">
        <v>5522</v>
      </c>
      <c r="C554" s="2679">
        <f>'204207'!I114</f>
        <v>861549734</v>
      </c>
    </row>
    <row r="555" spans="1:5">
      <c r="A555" s="2668" t="s">
        <v>5523</v>
      </c>
      <c r="B555" s="2668" t="s">
        <v>5524</v>
      </c>
      <c r="C555" s="3229">
        <f>'204207'!I123</f>
        <v>0</v>
      </c>
    </row>
    <row r="556" spans="1:5">
      <c r="A556" s="1895" t="s">
        <v>411</v>
      </c>
      <c r="B556" s="2668" t="s">
        <v>5525</v>
      </c>
      <c r="C556" s="2679">
        <f>'204207'!I138</f>
        <v>59264206</v>
      </c>
    </row>
    <row r="557" spans="1:5">
      <c r="A557" s="1895" t="s">
        <v>759</v>
      </c>
      <c r="B557" s="1895" t="s">
        <v>760</v>
      </c>
      <c r="C557" s="2679">
        <f>'200201'!E13</f>
        <v>0</v>
      </c>
    </row>
    <row r="558" spans="1:5">
      <c r="A558" s="1895" t="s">
        <v>761</v>
      </c>
      <c r="B558" s="1895" t="s">
        <v>762</v>
      </c>
      <c r="C558" s="2679">
        <f>'200201'!E15</f>
        <v>0</v>
      </c>
    </row>
    <row r="559" spans="1:5">
      <c r="A559" s="1895" t="s">
        <v>763</v>
      </c>
      <c r="B559" s="1895" t="s">
        <v>764</v>
      </c>
      <c r="C559" s="2679">
        <f>'202203'!H21+SUM('202203'!H25:H27)</f>
        <v>0</v>
      </c>
    </row>
    <row r="561" spans="1:6" ht="15.75">
      <c r="A561" s="2540" t="s">
        <v>3081</v>
      </c>
      <c r="B561" s="1997" t="s">
        <v>3355</v>
      </c>
      <c r="C561" s="3239">
        <f>SUM(C547:D559)</f>
        <v>1203006520</v>
      </c>
      <c r="E561" s="3236">
        <f>+C561-'200201'!E16-'202203'!H25</f>
        <v>1</v>
      </c>
      <c r="F561" s="1895" t="s">
        <v>5527</v>
      </c>
    </row>
    <row r="562" spans="1:6">
      <c r="B562" s="1895" t="s">
        <v>3356</v>
      </c>
    </row>
    <row r="563" spans="1:6">
      <c r="A563" s="1895" t="s">
        <v>287</v>
      </c>
      <c r="B563" s="1895" t="s">
        <v>3357</v>
      </c>
      <c r="C563" s="2679">
        <f>'200201'!E17</f>
        <v>0</v>
      </c>
    </row>
    <row r="564" spans="1:6">
      <c r="A564" s="1895" t="s">
        <v>288</v>
      </c>
      <c r="B564" s="1895" t="s">
        <v>3358</v>
      </c>
      <c r="C564" s="2679">
        <f>'200201'!E18</f>
        <v>9004808</v>
      </c>
    </row>
    <row r="565" spans="1:6">
      <c r="A565" s="1895" t="s">
        <v>3713</v>
      </c>
      <c r="B565" s="1895" t="s">
        <v>3359</v>
      </c>
      <c r="C565" s="2679">
        <f>'200201'!E19</f>
        <v>40150159</v>
      </c>
    </row>
    <row r="566" spans="1:6">
      <c r="A566" s="1895" t="s">
        <v>289</v>
      </c>
      <c r="B566" s="1895" t="s">
        <v>3360</v>
      </c>
      <c r="C566" s="2679">
        <f>'200201'!E20</f>
        <v>0</v>
      </c>
    </row>
    <row r="568" spans="1:6" ht="15.75">
      <c r="A568" s="2540" t="s">
        <v>3361</v>
      </c>
      <c r="B568" s="1997" t="s">
        <v>3362</v>
      </c>
      <c r="C568" s="3239">
        <f>SUM(C561:C566)</f>
        <v>1252161487</v>
      </c>
      <c r="E568" s="3236">
        <f>+C568-'200201'!E21</f>
        <v>1</v>
      </c>
      <c r="F568" s="1895" t="s">
        <v>5527</v>
      </c>
    </row>
    <row r="569" spans="1:6" ht="15.75">
      <c r="A569" s="2540"/>
      <c r="B569" s="1895" t="s">
        <v>3356</v>
      </c>
    </row>
    <row r="570" spans="1:6">
      <c r="A570" s="1895" t="s">
        <v>3363</v>
      </c>
      <c r="B570" s="1895" t="s">
        <v>3364</v>
      </c>
      <c r="C570" s="3214">
        <f>'200201'!E42+'202203'!H28</f>
        <v>386903375</v>
      </c>
      <c r="E570" s="3237">
        <f>+C570-'200201'!E42</f>
        <v>0</v>
      </c>
      <c r="F570" s="1895" t="s">
        <v>5527</v>
      </c>
    </row>
    <row r="572" spans="1:6" ht="15.75">
      <c r="A572" s="2540" t="s">
        <v>3365</v>
      </c>
      <c r="B572" s="1997" t="s">
        <v>2531</v>
      </c>
      <c r="C572" s="1998">
        <f>C568-C570</f>
        <v>865258112</v>
      </c>
      <c r="D572" s="1998"/>
      <c r="E572" s="3237">
        <f>+C572-'200201'!E23</f>
        <v>1</v>
      </c>
      <c r="F572" s="1895" t="s">
        <v>5527</v>
      </c>
    </row>
    <row r="573" spans="1:6" ht="15.75">
      <c r="A573" s="1997"/>
      <c r="B573" s="2540"/>
      <c r="C573" s="2540"/>
    </row>
    <row r="574" spans="1:6" ht="15.75">
      <c r="A574" s="2513" t="s">
        <v>3366</v>
      </c>
      <c r="B574" s="2513"/>
      <c r="C574" s="2513"/>
      <c r="D574" s="2513"/>
      <c r="E574" s="3235"/>
    </row>
    <row r="576" spans="1:6">
      <c r="A576" s="1997" t="s">
        <v>3367</v>
      </c>
      <c r="B576" s="2564" t="s">
        <v>2531</v>
      </c>
      <c r="C576" s="3226">
        <f>C606/C608</f>
        <v>0.55464891134584571</v>
      </c>
      <c r="D576" s="1997"/>
      <c r="E576" s="1422"/>
    </row>
    <row r="577" spans="1:5">
      <c r="A577" s="1997"/>
      <c r="B577" s="2564"/>
    </row>
    <row r="578" spans="1:5">
      <c r="A578" s="1997" t="s">
        <v>4000</v>
      </c>
      <c r="B578" s="2564" t="s">
        <v>2531</v>
      </c>
      <c r="C578" s="1998">
        <f>C610</f>
        <v>1344121564.3199999</v>
      </c>
      <c r="D578" s="1997"/>
      <c r="E578" s="1422"/>
    </row>
    <row r="579" spans="1:5">
      <c r="A579" s="1997"/>
      <c r="B579" s="2564"/>
    </row>
    <row r="580" spans="1:5">
      <c r="A580" s="2492" t="s">
        <v>3368</v>
      </c>
      <c r="B580" s="2564"/>
    </row>
    <row r="581" spans="1:5">
      <c r="A581" s="1997" t="s">
        <v>3369</v>
      </c>
      <c r="B581" s="2564" t="s">
        <v>2531</v>
      </c>
      <c r="C581" s="3230">
        <f>C612/C610</f>
        <v>0.49033679872804442</v>
      </c>
      <c r="D581" s="1997"/>
      <c r="E581" s="1422"/>
    </row>
    <row r="582" spans="1:5">
      <c r="A582" s="1997" t="s">
        <v>3370</v>
      </c>
      <c r="B582" s="2564" t="s">
        <v>2531</v>
      </c>
      <c r="C582" s="3230">
        <f>C614/C610</f>
        <v>0</v>
      </c>
      <c r="D582" s="1997"/>
      <c r="E582" s="1422"/>
    </row>
    <row r="583" spans="1:5">
      <c r="A583" s="1997" t="s">
        <v>3371</v>
      </c>
      <c r="B583" s="2564" t="s">
        <v>2531</v>
      </c>
      <c r="C583" s="3230">
        <f>C616/C610</f>
        <v>0.44989971210374258</v>
      </c>
      <c r="D583" s="1997"/>
      <c r="E583" s="1422"/>
    </row>
    <row r="584" spans="1:5">
      <c r="A584" s="1997" t="s">
        <v>1658</v>
      </c>
      <c r="B584" s="2564" t="s">
        <v>2531</v>
      </c>
      <c r="C584" s="3230">
        <f>C618/C610</f>
        <v>5.9763489168213127E-2</v>
      </c>
      <c r="D584" s="1997"/>
      <c r="E584" s="1422"/>
    </row>
    <row r="585" spans="1:5">
      <c r="A585" s="1997"/>
      <c r="B585" s="2564"/>
      <c r="C585" s="3231"/>
      <c r="D585" s="1997"/>
      <c r="E585" s="1422"/>
    </row>
    <row r="586" spans="1:5">
      <c r="A586" s="1997" t="s">
        <v>196</v>
      </c>
      <c r="B586" s="2564" t="s">
        <v>2531</v>
      </c>
      <c r="C586" s="3226">
        <f>C620/C622</f>
        <v>3.1099007054201215</v>
      </c>
      <c r="D586" s="1997"/>
      <c r="E586" s="1422"/>
    </row>
    <row r="587" spans="1:5">
      <c r="A587" s="1997"/>
      <c r="B587" s="2564"/>
    </row>
    <row r="588" spans="1:5">
      <c r="A588" s="1997" t="s">
        <v>197</v>
      </c>
      <c r="B588" s="2564" t="s">
        <v>2531</v>
      </c>
      <c r="C588" s="3230">
        <f>C624/C626</f>
        <v>1.5526856429771885</v>
      </c>
      <c r="D588" s="1997"/>
      <c r="E588" s="1422"/>
    </row>
    <row r="589" spans="1:5">
      <c r="A589" s="1997"/>
      <c r="B589" s="2564"/>
      <c r="C589" s="3230"/>
      <c r="D589" s="1997"/>
      <c r="E589" s="1422"/>
    </row>
    <row r="590" spans="1:5">
      <c r="A590" s="1997" t="s">
        <v>198</v>
      </c>
      <c r="B590" s="2564" t="s">
        <v>2531</v>
      </c>
      <c r="C590" s="3230">
        <f>C626/C616</f>
        <v>8.6267501010286976E-2</v>
      </c>
      <c r="D590" s="1997"/>
      <c r="E590" s="1422"/>
    </row>
    <row r="591" spans="1:5">
      <c r="A591" s="1997"/>
      <c r="B591" s="2564"/>
    </row>
    <row r="592" spans="1:5">
      <c r="A592" s="1997" t="s">
        <v>199</v>
      </c>
      <c r="B592" s="2564"/>
    </row>
    <row r="593" spans="1:5">
      <c r="A593" s="1997" t="s">
        <v>1800</v>
      </c>
      <c r="B593" s="2564" t="s">
        <v>2531</v>
      </c>
      <c r="C593" s="3230">
        <f>C628/C630</f>
        <v>1.2003599418385729</v>
      </c>
      <c r="D593" s="1997"/>
      <c r="E593" s="1422"/>
    </row>
    <row r="594" spans="1:5">
      <c r="A594" s="1997"/>
      <c r="B594" s="2564"/>
      <c r="C594" s="3230"/>
      <c r="D594" s="1997"/>
      <c r="E594" s="1422"/>
    </row>
    <row r="595" spans="1:5">
      <c r="A595" s="1997" t="s">
        <v>1801</v>
      </c>
      <c r="B595" s="2564" t="s">
        <v>2531</v>
      </c>
      <c r="C595" s="3222">
        <f>C626/C632</f>
        <v>52167.675000000003</v>
      </c>
      <c r="D595" s="1997"/>
      <c r="E595" s="1422"/>
    </row>
    <row r="596" spans="1:5">
      <c r="A596" s="1997"/>
      <c r="B596" s="2564"/>
      <c r="C596" s="3222"/>
      <c r="D596" s="1997"/>
      <c r="E596" s="1422"/>
    </row>
    <row r="597" spans="1:5">
      <c r="A597" s="1997" t="s">
        <v>1802</v>
      </c>
      <c r="B597" s="2564" t="s">
        <v>2531</v>
      </c>
      <c r="C597" s="3222">
        <f>C616/C632</f>
        <v>604719.90482000005</v>
      </c>
      <c r="D597" s="1997"/>
      <c r="E597" s="1422"/>
    </row>
    <row r="598" spans="1:5">
      <c r="A598" s="1997"/>
      <c r="B598" s="2564"/>
      <c r="C598" s="3222"/>
      <c r="D598" s="1997"/>
      <c r="E598" s="1422"/>
    </row>
    <row r="599" spans="1:5">
      <c r="A599" s="1997" t="s">
        <v>1803</v>
      </c>
      <c r="B599" s="2564" t="s">
        <v>2531</v>
      </c>
      <c r="C599" s="3222">
        <f>C624/C632</f>
        <v>81000</v>
      </c>
      <c r="D599" s="1997"/>
      <c r="E599" s="1422"/>
    </row>
    <row r="600" spans="1:5">
      <c r="A600" s="1997"/>
      <c r="B600" s="2564"/>
      <c r="C600" s="3222"/>
      <c r="D600" s="1997"/>
      <c r="E600" s="1422"/>
    </row>
    <row r="601" spans="1:5">
      <c r="A601" s="1997" t="s">
        <v>1804</v>
      </c>
      <c r="B601" s="2564" t="s">
        <v>2531</v>
      </c>
      <c r="C601" s="3230">
        <f>C634/C610</f>
        <v>0.38038427408808168</v>
      </c>
      <c r="D601" s="1997"/>
      <c r="E601" s="1422"/>
    </row>
    <row r="604" spans="1:5" ht="15.75">
      <c r="A604" s="1997"/>
      <c r="B604" s="3210" t="s">
        <v>1805</v>
      </c>
    </row>
    <row r="605" spans="1:5" ht="15.75">
      <c r="A605" s="1997"/>
      <c r="B605" s="3210" t="s">
        <v>1806</v>
      </c>
      <c r="C605" s="3238" t="str">
        <f>$C$16</f>
        <v xml:space="preserve"> </v>
      </c>
    </row>
    <row r="606" spans="1:5">
      <c r="A606" s="1895" t="s">
        <v>1807</v>
      </c>
      <c r="B606" s="1895" t="s">
        <v>1808</v>
      </c>
      <c r="C606" s="3239">
        <f>C64</f>
        <v>184059227.81999999</v>
      </c>
    </row>
    <row r="607" spans="1:5">
      <c r="C607" s="3239"/>
    </row>
    <row r="608" spans="1:5">
      <c r="A608" s="1895" t="s">
        <v>1809</v>
      </c>
      <c r="B608" s="1895" t="s">
        <v>1810</v>
      </c>
      <c r="C608" s="3239">
        <f>C128</f>
        <v>331848172.88</v>
      </c>
    </row>
    <row r="609" spans="1:3">
      <c r="C609" s="3239"/>
    </row>
    <row r="610" spans="1:3">
      <c r="A610" s="1895" t="s">
        <v>4000</v>
      </c>
      <c r="B610" s="1895" t="s">
        <v>2531</v>
      </c>
      <c r="C610" s="3239">
        <f>SUM(C612:C618)</f>
        <v>1344121564.3199999</v>
      </c>
    </row>
    <row r="611" spans="1:3">
      <c r="C611" s="3239"/>
    </row>
    <row r="612" spans="1:3">
      <c r="A612" s="1895" t="s">
        <v>492</v>
      </c>
      <c r="B612" s="1895" t="s">
        <v>1811</v>
      </c>
      <c r="C612" s="3239">
        <f>C111</f>
        <v>659072264.95000005</v>
      </c>
    </row>
    <row r="613" spans="1:3">
      <c r="C613" s="3239"/>
    </row>
    <row r="614" spans="1:3">
      <c r="A614" s="1895" t="s">
        <v>3669</v>
      </c>
      <c r="B614" s="1895" t="s">
        <v>1812</v>
      </c>
      <c r="C614" s="3239">
        <f>C91</f>
        <v>0</v>
      </c>
    </row>
    <row r="615" spans="1:3">
      <c r="C615" s="3239"/>
    </row>
    <row r="616" spans="1:3">
      <c r="A616" s="1895" t="s">
        <v>1813</v>
      </c>
      <c r="B616" s="1895" t="s">
        <v>1814</v>
      </c>
      <c r="C616" s="3239">
        <f>C102-C91</f>
        <v>604719904.82000005</v>
      </c>
    </row>
    <row r="617" spans="1:3">
      <c r="A617" s="1895" t="s">
        <v>1815</v>
      </c>
      <c r="C617" s="3239"/>
    </row>
    <row r="618" spans="1:3">
      <c r="A618" s="1895" t="s">
        <v>1816</v>
      </c>
      <c r="B618" s="1895" t="s">
        <v>1817</v>
      </c>
      <c r="C618" s="3239">
        <f>C114+C116+C122</f>
        <v>80329394.549999997</v>
      </c>
    </row>
    <row r="619" spans="1:3">
      <c r="C619" s="3239"/>
    </row>
    <row r="620" spans="1:3">
      <c r="A620" s="1895" t="s">
        <v>1818</v>
      </c>
      <c r="B620" s="1895" t="s">
        <v>1819</v>
      </c>
      <c r="C620" s="3239">
        <f>C645</f>
        <v>107176536</v>
      </c>
    </row>
    <row r="621" spans="1:3">
      <c r="C621" s="3239"/>
    </row>
    <row r="622" spans="1:3">
      <c r="A622" s="1895" t="s">
        <v>1820</v>
      </c>
      <c r="B622" s="1895" t="s">
        <v>1821</v>
      </c>
      <c r="C622" s="3239">
        <f>C248</f>
        <v>34463009</v>
      </c>
    </row>
    <row r="623" spans="1:3">
      <c r="C623" s="3239"/>
    </row>
    <row r="624" spans="1:3">
      <c r="A624" s="1895" t="s">
        <v>3565</v>
      </c>
      <c r="B624" s="1895" t="s">
        <v>1822</v>
      </c>
      <c r="C624" s="3239">
        <f>C268</f>
        <v>81000000</v>
      </c>
    </row>
    <row r="625" spans="1:5">
      <c r="C625" s="3239"/>
    </row>
    <row r="626" spans="1:5">
      <c r="A626" s="1895" t="s">
        <v>3157</v>
      </c>
      <c r="B626" s="1895" t="s">
        <v>1823</v>
      </c>
      <c r="C626" s="3239">
        <f>C249-C267</f>
        <v>52167675</v>
      </c>
    </row>
    <row r="627" spans="1:5">
      <c r="A627" s="1895" t="s">
        <v>1824</v>
      </c>
      <c r="C627" s="3239"/>
    </row>
    <row r="628" spans="1:5">
      <c r="A628" s="1895" t="s">
        <v>1825</v>
      </c>
      <c r="B628" s="1895" t="s">
        <v>1826</v>
      </c>
      <c r="C628" s="3239">
        <f>C300</f>
        <v>155013519</v>
      </c>
    </row>
    <row r="629" spans="1:5">
      <c r="C629" s="3239"/>
    </row>
    <row r="630" spans="1:5">
      <c r="A630" s="1895" t="s">
        <v>1859</v>
      </c>
      <c r="B630" s="1895" t="s">
        <v>1860</v>
      </c>
      <c r="C630" s="3239">
        <f>-C303</f>
        <v>129139197</v>
      </c>
    </row>
    <row r="631" spans="1:5">
      <c r="C631" s="3239"/>
    </row>
    <row r="632" spans="1:5">
      <c r="A632" s="1997" t="s">
        <v>5526</v>
      </c>
      <c r="B632" s="1997" t="s">
        <v>2756</v>
      </c>
      <c r="C632" s="2423">
        <f>'250251'!G40</f>
        <v>1000</v>
      </c>
      <c r="D632" s="1997"/>
      <c r="E632" s="1422"/>
    </row>
    <row r="633" spans="1:5">
      <c r="C633" s="3239"/>
    </row>
    <row r="634" spans="1:5">
      <c r="A634" s="1895" t="s">
        <v>2757</v>
      </c>
      <c r="B634" s="1895" t="s">
        <v>2758</v>
      </c>
      <c r="C634" s="3239">
        <f>C73-C132</f>
        <v>511282705.52999997</v>
      </c>
    </row>
    <row r="635" spans="1:5">
      <c r="C635" s="3239"/>
    </row>
    <row r="636" spans="1:5">
      <c r="A636" s="1895" t="s">
        <v>2759</v>
      </c>
      <c r="B636" s="1895" t="s">
        <v>2760</v>
      </c>
      <c r="C636" s="3239">
        <f>'320323'!V44</f>
        <v>402</v>
      </c>
    </row>
    <row r="637" spans="1:5">
      <c r="C637" s="3239"/>
    </row>
    <row r="638" spans="1:5">
      <c r="A638" s="2492" t="s">
        <v>2761</v>
      </c>
      <c r="C638" s="3239"/>
    </row>
    <row r="639" spans="1:5">
      <c r="A639" s="1895" t="s">
        <v>2762</v>
      </c>
      <c r="B639" s="1895" t="s">
        <v>2763</v>
      </c>
      <c r="C639" s="3239">
        <f>C209</f>
        <v>72845458</v>
      </c>
    </row>
    <row r="640" spans="1:5">
      <c r="A640" s="1895" t="s">
        <v>2764</v>
      </c>
      <c r="B640" s="1895" t="s">
        <v>2765</v>
      </c>
      <c r="C640" s="3239">
        <f>C173</f>
        <v>21249407</v>
      </c>
    </row>
    <row r="641" spans="1:3">
      <c r="A641" s="1895" t="s">
        <v>2766</v>
      </c>
      <c r="B641" s="1895" t="s">
        <v>2767</v>
      </c>
      <c r="C641" s="3239">
        <f>C196</f>
        <v>2151113</v>
      </c>
    </row>
    <row r="642" spans="1:3">
      <c r="A642" s="1895" t="s">
        <v>2768</v>
      </c>
      <c r="B642" s="1895" t="s">
        <v>2769</v>
      </c>
      <c r="C642" s="3239">
        <f>C228</f>
        <v>11303220</v>
      </c>
    </row>
    <row r="643" spans="1:3">
      <c r="A643" s="1895" t="s">
        <v>2770</v>
      </c>
      <c r="B643" s="1895" t="s">
        <v>2771</v>
      </c>
      <c r="C643" s="3239">
        <f>C234</f>
        <v>353022</v>
      </c>
    </row>
    <row r="644" spans="1:3">
      <c r="A644" s="1895" t="s">
        <v>413</v>
      </c>
      <c r="B644" s="1895" t="s">
        <v>414</v>
      </c>
      <c r="C644" s="3239">
        <f>C237</f>
        <v>19640</v>
      </c>
    </row>
    <row r="645" spans="1:3">
      <c r="A645" s="1895" t="s">
        <v>415</v>
      </c>
      <c r="B645" s="1895" t="s">
        <v>2531</v>
      </c>
      <c r="C645" s="3239">
        <f>SUM(C639:C642)-C643-C644</f>
        <v>107176536</v>
      </c>
    </row>
  </sheetData>
  <pageMargins left="0.5" right="0.5" top="0.5" bottom="0.5" header="0.5" footer="0.5"/>
  <pageSetup scale="61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FFFF00"/>
  </sheetPr>
  <dimension ref="A1"/>
  <sheetViews>
    <sheetView topLeftCell="A19" workbookViewId="0">
      <selection activeCell="U37" sqref="U37"/>
    </sheetView>
  </sheetViews>
  <sheetFormatPr defaultRowHeight="15"/>
  <cols>
    <col min="1" max="16384" width="8.88671875" style="4"/>
  </cols>
  <sheetData/>
  <pageMargins left="0.7" right="0.7" top="0.75" bottom="0.75" header="0.3" footer="0.3"/>
  <pageSetup orientation="portrait" horizontalDpi="1200" verticalDpi="120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" enableFormatConditionsCalculation="0"/>
  <dimension ref="A1:G120"/>
  <sheetViews>
    <sheetView defaultGridColor="0" topLeftCell="A13" colorId="22" zoomScale="85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3.44140625" style="4" customWidth="1"/>
    <col min="4" max="4" width="20.21875" style="4" customWidth="1"/>
    <col min="5" max="5" width="15.6640625" style="4" customWidth="1"/>
    <col min="6" max="16384" width="9.6640625" style="4"/>
  </cols>
  <sheetData>
    <row r="1" spans="1:7">
      <c r="A1" s="13"/>
      <c r="B1" s="128" t="s">
        <v>2455</v>
      </c>
      <c r="C1" s="130" t="s">
        <v>3412</v>
      </c>
      <c r="D1" s="128"/>
      <c r="E1" s="41" t="s">
        <v>2457</v>
      </c>
      <c r="F1" s="1247" t="s">
        <v>2458</v>
      </c>
      <c r="G1" s="1247"/>
    </row>
    <row r="2" spans="1:7" ht="15.75" customHeight="1">
      <c r="A2" s="47"/>
      <c r="B2" s="833" t="str">
        <f>'Data Sheet'!$C$25</f>
        <v>Orange and Rockland Utilities, Inc</v>
      </c>
      <c r="C2" s="66" t="s">
        <v>3681</v>
      </c>
      <c r="D2" s="56" t="s">
        <v>3941</v>
      </c>
      <c r="E2" s="11" t="s">
        <v>3682</v>
      </c>
      <c r="F2" s="54"/>
      <c r="G2" s="45"/>
    </row>
    <row r="3" spans="1:7" ht="15" customHeight="1">
      <c r="A3" s="49"/>
      <c r="B3" s="52"/>
      <c r="C3" s="69" t="s">
        <v>3683</v>
      </c>
      <c r="D3" s="77" t="s">
        <v>402</v>
      </c>
      <c r="E3" s="448" t="str">
        <f>'Data Sheet'!$C$40</f>
        <v>4/28/2016</v>
      </c>
      <c r="F3" s="683" t="str">
        <f>'Data Sheet'!$C$38</f>
        <v>12/31/2015</v>
      </c>
      <c r="G3" s="1248"/>
    </row>
    <row r="4" spans="1:7" ht="15" customHeight="1">
      <c r="A4" s="90" t="s">
        <v>3684</v>
      </c>
      <c r="B4" s="50"/>
      <c r="C4" s="50"/>
      <c r="D4" s="50"/>
      <c r="E4" s="50"/>
      <c r="F4" s="50"/>
      <c r="G4" s="325"/>
    </row>
    <row r="5" spans="1:7">
      <c r="A5" s="47"/>
      <c r="B5" s="11"/>
      <c r="C5" s="11"/>
      <c r="D5" s="44"/>
      <c r="E5" s="44"/>
      <c r="F5" s="44"/>
      <c r="G5" s="45"/>
    </row>
    <row r="6" spans="1:7" ht="15" customHeight="1">
      <c r="A6" s="47"/>
      <c r="B6" s="3516" t="s">
        <v>1864</v>
      </c>
      <c r="C6" s="44"/>
      <c r="D6" s="3516" t="s">
        <v>2635</v>
      </c>
      <c r="E6" s="3516"/>
      <c r="F6" s="3508"/>
      <c r="G6" s="45"/>
    </row>
    <row r="7" spans="1:7">
      <c r="A7" s="47"/>
      <c r="B7" s="3508"/>
      <c r="C7" s="44"/>
      <c r="D7" s="3516"/>
      <c r="E7" s="3516"/>
      <c r="F7" s="3508"/>
      <c r="G7" s="45"/>
    </row>
    <row r="8" spans="1:7">
      <c r="A8" s="47"/>
      <c r="B8" s="3508"/>
      <c r="C8" s="44"/>
      <c r="D8" s="3516"/>
      <c r="E8" s="3516"/>
      <c r="F8" s="3508"/>
      <c r="G8" s="45"/>
    </row>
    <row r="9" spans="1:7">
      <c r="A9" s="47"/>
      <c r="B9" s="3508"/>
      <c r="C9" s="44"/>
      <c r="D9" s="3516"/>
      <c r="E9" s="3516"/>
      <c r="F9" s="3508"/>
      <c r="G9" s="45"/>
    </row>
    <row r="10" spans="1:7">
      <c r="A10" s="47"/>
      <c r="B10" s="3508"/>
      <c r="C10" s="44"/>
      <c r="D10" s="3508"/>
      <c r="E10" s="3508"/>
      <c r="F10" s="3508"/>
      <c r="G10" s="45"/>
    </row>
    <row r="11" spans="1:7" ht="15" customHeight="1">
      <c r="A11" s="47"/>
      <c r="B11" s="3508"/>
      <c r="C11" s="44"/>
      <c r="D11" s="3517" t="s">
        <v>2636</v>
      </c>
      <c r="E11" s="3517"/>
      <c r="F11" s="3518"/>
      <c r="G11" s="45"/>
    </row>
    <row r="12" spans="1:7">
      <c r="A12" s="47"/>
      <c r="B12" s="3508"/>
      <c r="C12" s="11"/>
      <c r="D12" s="3517"/>
      <c r="E12" s="3517"/>
      <c r="F12" s="3518"/>
      <c r="G12" s="45"/>
    </row>
    <row r="13" spans="1:7">
      <c r="A13" s="47"/>
      <c r="B13" s="11"/>
      <c r="C13" s="11"/>
      <c r="D13" s="3517"/>
      <c r="E13" s="3517"/>
      <c r="F13" s="3518"/>
      <c r="G13" s="45"/>
    </row>
    <row r="14" spans="1:7">
      <c r="A14" s="47"/>
      <c r="B14" s="11"/>
      <c r="C14" s="11"/>
      <c r="D14" s="1249"/>
      <c r="E14" s="1249"/>
      <c r="F14" s="1250"/>
      <c r="G14" s="45"/>
    </row>
    <row r="15" spans="1:7">
      <c r="A15" s="47"/>
      <c r="B15" s="11"/>
      <c r="C15" s="11"/>
      <c r="D15" s="1249"/>
      <c r="E15" s="1249"/>
      <c r="F15" s="1249"/>
      <c r="G15" s="45"/>
    </row>
    <row r="16" spans="1:7">
      <c r="A16" s="90"/>
      <c r="B16" s="50"/>
      <c r="C16" s="50"/>
      <c r="D16" s="50"/>
      <c r="E16" s="50"/>
      <c r="F16" s="50"/>
      <c r="G16" s="325"/>
    </row>
    <row r="17" spans="1:7">
      <c r="A17" s="90" t="s">
        <v>3685</v>
      </c>
      <c r="B17" s="50"/>
      <c r="C17" s="50"/>
      <c r="D17" s="50"/>
      <c r="E17" s="50"/>
      <c r="F17" s="50"/>
      <c r="G17" s="325"/>
    </row>
    <row r="18" spans="1:7" ht="15" customHeight="1">
      <c r="A18" s="47"/>
      <c r="B18" s="3519" t="s">
        <v>455</v>
      </c>
      <c r="C18" s="1087"/>
      <c r="D18" s="3521" t="s">
        <v>3480</v>
      </c>
      <c r="E18" s="3510"/>
      <c r="F18" s="3510"/>
      <c r="G18" s="1251"/>
    </row>
    <row r="19" spans="1:7">
      <c r="A19" s="47"/>
      <c r="B19" s="3520"/>
      <c r="C19" s="1090"/>
      <c r="D19" s="3512"/>
      <c r="E19" s="3512"/>
      <c r="F19" s="3512"/>
      <c r="G19" s="1075"/>
    </row>
    <row r="20" spans="1:7" ht="15" customHeight="1">
      <c r="A20" s="47"/>
      <c r="B20" s="3523" t="s">
        <v>2425</v>
      </c>
      <c r="C20" s="1091"/>
      <c r="D20" s="3512"/>
      <c r="E20" s="3512"/>
      <c r="F20" s="3512"/>
      <c r="G20" s="1075"/>
    </row>
    <row r="21" spans="1:7">
      <c r="A21" s="47"/>
      <c r="B21" s="3523"/>
      <c r="C21" s="1091"/>
      <c r="D21" s="3512"/>
      <c r="E21" s="3512"/>
      <c r="F21" s="3512"/>
      <c r="G21" s="1075"/>
    </row>
    <row r="22" spans="1:7" ht="15" customHeight="1">
      <c r="A22" s="47"/>
      <c r="B22" s="3523" t="s">
        <v>1865</v>
      </c>
      <c r="C22" s="1090"/>
      <c r="D22" s="3512"/>
      <c r="E22" s="3512"/>
      <c r="F22" s="3512"/>
      <c r="G22" s="1075"/>
    </row>
    <row r="23" spans="1:7">
      <c r="A23" s="47"/>
      <c r="B23" s="3523"/>
      <c r="C23" s="1091"/>
      <c r="D23" s="3512"/>
      <c r="E23" s="3512"/>
      <c r="F23" s="3512"/>
      <c r="G23" s="1075"/>
    </row>
    <row r="24" spans="1:7">
      <c r="A24" s="47"/>
      <c r="B24" s="3523"/>
      <c r="C24" s="1132"/>
      <c r="D24" s="3512"/>
      <c r="E24" s="3512"/>
      <c r="F24" s="3512"/>
      <c r="G24" s="1075"/>
    </row>
    <row r="25" spans="1:7" ht="15" customHeight="1">
      <c r="A25" s="47"/>
      <c r="B25" s="3523" t="s">
        <v>2426</v>
      </c>
      <c r="C25" s="1132"/>
      <c r="D25" s="3512"/>
      <c r="E25" s="3512"/>
      <c r="F25" s="3512"/>
      <c r="G25" s="1075"/>
    </row>
    <row r="26" spans="1:7">
      <c r="A26" s="47"/>
      <c r="B26" s="3490"/>
      <c r="C26" s="1105"/>
      <c r="D26" s="3512"/>
      <c r="E26" s="3512"/>
      <c r="F26" s="3512"/>
      <c r="G26" s="1075"/>
    </row>
    <row r="27" spans="1:7">
      <c r="A27" s="49"/>
      <c r="B27" s="3524"/>
      <c r="C27" s="50"/>
      <c r="D27" s="3522"/>
      <c r="E27" s="3522"/>
      <c r="F27" s="3522"/>
      <c r="G27" s="325"/>
    </row>
    <row r="28" spans="1:7">
      <c r="A28" s="173" t="s">
        <v>3686</v>
      </c>
      <c r="B28" s="44"/>
      <c r="C28" s="44"/>
      <c r="D28" s="54" t="s">
        <v>2585</v>
      </c>
      <c r="E28" s="1092" t="s">
        <v>3687</v>
      </c>
      <c r="F28" s="365" t="s">
        <v>3688</v>
      </c>
      <c r="G28" s="45"/>
    </row>
    <row r="29" spans="1:7">
      <c r="A29" s="173" t="s">
        <v>3689</v>
      </c>
      <c r="B29" s="44" t="s">
        <v>3640</v>
      </c>
      <c r="C29" s="44"/>
      <c r="D29" s="54" t="s">
        <v>3641</v>
      </c>
      <c r="E29" s="1092" t="s">
        <v>3642</v>
      </c>
      <c r="F29" s="54" t="s">
        <v>3643</v>
      </c>
      <c r="G29" s="45"/>
    </row>
    <row r="30" spans="1:7">
      <c r="A30" s="86"/>
      <c r="B30" s="50" t="s">
        <v>58</v>
      </c>
      <c r="C30" s="50"/>
      <c r="D30" s="201" t="s">
        <v>1827</v>
      </c>
      <c r="E30" s="215" t="s">
        <v>1828</v>
      </c>
      <c r="F30" s="201" t="s">
        <v>1829</v>
      </c>
      <c r="G30" s="325"/>
    </row>
    <row r="31" spans="1:7">
      <c r="A31" s="173" t="s">
        <v>3644</v>
      </c>
      <c r="B31" s="1105" t="s">
        <v>2903</v>
      </c>
      <c r="C31" s="1105"/>
      <c r="D31" s="453" t="s">
        <v>1527</v>
      </c>
      <c r="E31" s="1252">
        <v>1</v>
      </c>
      <c r="F31" s="1253"/>
      <c r="G31" s="536"/>
    </row>
    <row r="32" spans="1:7">
      <c r="A32" s="173" t="s">
        <v>3645</v>
      </c>
      <c r="B32" s="1105" t="s">
        <v>1582</v>
      </c>
      <c r="C32" s="1105"/>
      <c r="D32" s="453" t="s">
        <v>1584</v>
      </c>
      <c r="E32" s="1252">
        <v>1</v>
      </c>
      <c r="F32" s="1254"/>
      <c r="G32" s="536"/>
    </row>
    <row r="33" spans="1:7">
      <c r="A33" s="173" t="s">
        <v>3646</v>
      </c>
      <c r="B33" s="1105" t="s">
        <v>2778</v>
      </c>
      <c r="C33" s="1105"/>
      <c r="D33" s="453" t="s">
        <v>1585</v>
      </c>
      <c r="E33" s="1252">
        <v>1</v>
      </c>
      <c r="F33" s="1254"/>
      <c r="G33" s="536"/>
    </row>
    <row r="34" spans="1:7">
      <c r="A34" s="173" t="s">
        <v>3647</v>
      </c>
      <c r="B34" s="1105" t="s">
        <v>1583</v>
      </c>
      <c r="C34" s="1105"/>
      <c r="D34" s="453" t="s">
        <v>1586</v>
      </c>
      <c r="E34" s="1252">
        <v>1</v>
      </c>
      <c r="F34" s="1254"/>
      <c r="G34" s="536"/>
    </row>
    <row r="35" spans="1:7">
      <c r="A35" s="173" t="s">
        <v>3648</v>
      </c>
      <c r="B35" s="1105" t="s">
        <v>84</v>
      </c>
      <c r="C35" s="1105"/>
      <c r="D35" s="1255" t="s">
        <v>1587</v>
      </c>
      <c r="E35" s="1092" t="s">
        <v>2446</v>
      </c>
      <c r="F35" s="1254"/>
      <c r="G35" s="536"/>
    </row>
    <row r="36" spans="1:7">
      <c r="A36" s="173" t="s">
        <v>3649</v>
      </c>
      <c r="B36" s="1105"/>
      <c r="C36" s="1105"/>
      <c r="D36" s="453"/>
      <c r="E36" s="1212"/>
      <c r="F36" s="1254"/>
      <c r="G36" s="536"/>
    </row>
    <row r="37" spans="1:7">
      <c r="A37" s="173" t="s">
        <v>3650</v>
      </c>
      <c r="B37" s="1105"/>
      <c r="C37" s="1105"/>
      <c r="D37" s="453"/>
      <c r="E37" s="1212"/>
      <c r="F37" s="1254"/>
      <c r="G37" s="536"/>
    </row>
    <row r="38" spans="1:7">
      <c r="A38" s="173" t="s">
        <v>3651</v>
      </c>
      <c r="B38" s="1105" t="s">
        <v>85</v>
      </c>
      <c r="C38" s="1105"/>
      <c r="D38" s="453"/>
      <c r="E38" s="1212"/>
      <c r="F38" s="1254"/>
      <c r="G38" s="536"/>
    </row>
    <row r="39" spans="1:7">
      <c r="A39" s="173" t="s">
        <v>3652</v>
      </c>
      <c r="B39" s="1105" t="s">
        <v>86</v>
      </c>
      <c r="C39" s="1105"/>
      <c r="D39" s="453"/>
      <c r="E39" s="1212"/>
      <c r="F39" s="1254"/>
      <c r="G39" s="536"/>
    </row>
    <row r="40" spans="1:7">
      <c r="A40" s="173" t="s">
        <v>3653</v>
      </c>
      <c r="B40" s="1105"/>
      <c r="C40" s="1105"/>
      <c r="D40" s="453"/>
      <c r="E40" s="1212"/>
      <c r="F40" s="1254"/>
      <c r="G40" s="536"/>
    </row>
    <row r="41" spans="1:7">
      <c r="A41" s="173" t="s">
        <v>3654</v>
      </c>
      <c r="B41" s="1105"/>
      <c r="C41" s="1105"/>
      <c r="D41" s="453"/>
      <c r="E41" s="1212"/>
      <c r="F41" s="1254"/>
      <c r="G41" s="536"/>
    </row>
    <row r="42" spans="1:7">
      <c r="A42" s="173" t="s">
        <v>3655</v>
      </c>
      <c r="B42" s="1105"/>
      <c r="C42" s="1105"/>
      <c r="D42" s="453"/>
      <c r="E42" s="1212"/>
      <c r="F42" s="1254"/>
      <c r="G42" s="536"/>
    </row>
    <row r="43" spans="1:7">
      <c r="A43" s="173" t="s">
        <v>3656</v>
      </c>
      <c r="B43" s="1105"/>
      <c r="C43" s="1105"/>
      <c r="D43" s="453"/>
      <c r="E43" s="1212"/>
      <c r="F43" s="1254"/>
      <c r="G43" s="536"/>
    </row>
    <row r="44" spans="1:7">
      <c r="A44" s="173" t="s">
        <v>3657</v>
      </c>
      <c r="B44" s="1105"/>
      <c r="C44" s="1105"/>
      <c r="D44" s="453"/>
      <c r="E44" s="1212"/>
      <c r="F44" s="1254"/>
      <c r="G44" s="536"/>
    </row>
    <row r="45" spans="1:7">
      <c r="A45" s="173" t="s">
        <v>3671</v>
      </c>
      <c r="B45" s="1105"/>
      <c r="C45" s="1105"/>
      <c r="D45" s="453"/>
      <c r="E45" s="1212"/>
      <c r="F45" s="1254"/>
      <c r="G45" s="536"/>
    </row>
    <row r="46" spans="1:7">
      <c r="A46" s="173" t="s">
        <v>3672</v>
      </c>
      <c r="B46" s="1105"/>
      <c r="C46" s="1105"/>
      <c r="D46" s="453"/>
      <c r="E46" s="1212"/>
      <c r="F46" s="1254"/>
      <c r="G46" s="536"/>
    </row>
    <row r="47" spans="1:7">
      <c r="A47" s="173" t="s">
        <v>3673</v>
      </c>
      <c r="B47" s="1105"/>
      <c r="C47" s="1105"/>
      <c r="D47" s="453"/>
      <c r="E47" s="1212"/>
      <c r="F47" s="1254"/>
      <c r="G47" s="536"/>
    </row>
    <row r="48" spans="1:7">
      <c r="A48" s="173" t="s">
        <v>3674</v>
      </c>
      <c r="B48" s="1105"/>
      <c r="C48" s="1105"/>
      <c r="D48" s="453"/>
      <c r="E48" s="1212"/>
      <c r="F48" s="1254"/>
      <c r="G48" s="536"/>
    </row>
    <row r="49" spans="1:7">
      <c r="A49" s="173" t="s">
        <v>3675</v>
      </c>
      <c r="B49" s="1105"/>
      <c r="C49" s="1105"/>
      <c r="D49" s="453"/>
      <c r="E49" s="1212"/>
      <c r="F49" s="1254"/>
      <c r="G49" s="536"/>
    </row>
    <row r="50" spans="1:7">
      <c r="A50" s="173" t="s">
        <v>3658</v>
      </c>
      <c r="B50" s="1105"/>
      <c r="C50" s="1105"/>
      <c r="D50" s="453"/>
      <c r="E50" s="1212"/>
      <c r="F50" s="1254"/>
      <c r="G50" s="536"/>
    </row>
    <row r="51" spans="1:7">
      <c r="A51" s="173" t="s">
        <v>2477</v>
      </c>
      <c r="B51" s="1105"/>
      <c r="C51" s="1105"/>
      <c r="D51" s="453"/>
      <c r="E51" s="1212"/>
      <c r="F51" s="1254"/>
      <c r="G51" s="536"/>
    </row>
    <row r="52" spans="1:7">
      <c r="A52" s="173" t="s">
        <v>2478</v>
      </c>
      <c r="B52" s="1105"/>
      <c r="C52" s="1105"/>
      <c r="D52" s="453"/>
      <c r="E52" s="1212"/>
      <c r="F52" s="1254"/>
      <c r="G52" s="536"/>
    </row>
    <row r="53" spans="1:7">
      <c r="A53" s="173" t="s">
        <v>2479</v>
      </c>
      <c r="B53" s="1105"/>
      <c r="C53" s="1105"/>
      <c r="D53" s="453"/>
      <c r="E53" s="1212"/>
      <c r="F53" s="1254"/>
      <c r="G53" s="536"/>
    </row>
    <row r="54" spans="1:7">
      <c r="A54" s="173" t="s">
        <v>2480</v>
      </c>
      <c r="B54" s="1105"/>
      <c r="C54" s="1105"/>
      <c r="D54" s="453"/>
      <c r="E54" s="1212"/>
      <c r="F54" s="1254"/>
      <c r="G54" s="536"/>
    </row>
    <row r="55" spans="1:7">
      <c r="A55" s="173" t="s">
        <v>2481</v>
      </c>
      <c r="B55" s="1105"/>
      <c r="C55" s="1105"/>
      <c r="D55" s="453"/>
      <c r="E55" s="1212"/>
      <c r="F55" s="1254"/>
      <c r="G55" s="536"/>
    </row>
    <row r="56" spans="1:7">
      <c r="A56" s="173" t="s">
        <v>2482</v>
      </c>
      <c r="B56" s="1105"/>
      <c r="C56" s="1105"/>
      <c r="D56" s="453"/>
      <c r="E56" s="1212"/>
      <c r="F56" s="1254"/>
      <c r="G56" s="536"/>
    </row>
    <row r="57" spans="1:7" ht="15.75" thickBot="1">
      <c r="A57" s="178" t="s">
        <v>2483</v>
      </c>
      <c r="B57" s="273"/>
      <c r="C57" s="273"/>
      <c r="D57" s="537"/>
      <c r="E57" s="1256"/>
      <c r="F57" s="1257"/>
      <c r="G57" s="541"/>
    </row>
    <row r="58" spans="1:7">
      <c r="A58" s="1105" t="s">
        <v>2484</v>
      </c>
      <c r="B58" s="1105"/>
      <c r="C58" s="1105"/>
      <c r="D58" s="1105"/>
      <c r="E58" s="172"/>
      <c r="F58" s="10"/>
      <c r="G58" s="10"/>
    </row>
    <row r="59" spans="1:7">
      <c r="B59" s="1105"/>
      <c r="C59" s="1105"/>
      <c r="D59" s="1105"/>
      <c r="E59" s="172"/>
      <c r="F59" s="10"/>
      <c r="G59" s="10"/>
    </row>
    <row r="60" spans="1:7">
      <c r="A60" s="10" t="s">
        <v>2485</v>
      </c>
      <c r="B60" s="10"/>
      <c r="C60" s="10"/>
      <c r="D60" s="10"/>
      <c r="E60" s="10"/>
      <c r="F60" s="10"/>
      <c r="G60" s="10"/>
    </row>
    <row r="61" spans="1:7" ht="15.75" thickBot="1">
      <c r="A61" s="11"/>
      <c r="B61" s="1105"/>
      <c r="C61" s="1105"/>
      <c r="D61" s="1105"/>
      <c r="E61" s="172"/>
      <c r="F61" s="10"/>
      <c r="G61" s="10"/>
    </row>
    <row r="62" spans="1:7">
      <c r="A62" s="13"/>
      <c r="B62" s="424" t="s">
        <v>2455</v>
      </c>
      <c r="C62" s="422" t="s">
        <v>3412</v>
      </c>
      <c r="D62" s="1224"/>
      <c r="E62" s="847" t="s">
        <v>3679</v>
      </c>
      <c r="F62" s="1258" t="s">
        <v>2458</v>
      </c>
      <c r="G62" s="1258"/>
    </row>
    <row r="63" spans="1:7">
      <c r="A63" s="47"/>
      <c r="B63" s="1123" t="str">
        <f>'Data Sheet'!$C$22</f>
        <v>Please fill in the following:</v>
      </c>
      <c r="C63" s="453" t="s">
        <v>3681</v>
      </c>
      <c r="D63" s="293" t="s">
        <v>401</v>
      </c>
      <c r="E63" s="1101" t="s">
        <v>3682</v>
      </c>
      <c r="F63" s="1254"/>
      <c r="G63" s="536"/>
    </row>
    <row r="64" spans="1:7">
      <c r="A64" s="49"/>
      <c r="B64" s="1126"/>
      <c r="C64" s="1225" t="s">
        <v>3683</v>
      </c>
      <c r="D64" s="1259" t="s">
        <v>402</v>
      </c>
      <c r="E64" s="448" t="str">
        <f>'Data Sheet'!$C$40</f>
        <v>4/28/2016</v>
      </c>
      <c r="F64" s="731" t="str">
        <f>'Data Sheet'!$C$38</f>
        <v>12/31/2015</v>
      </c>
      <c r="G64" s="1260"/>
    </row>
    <row r="65" spans="1:7">
      <c r="A65" s="90" t="s">
        <v>3684</v>
      </c>
      <c r="B65" s="50"/>
      <c r="C65" s="50"/>
      <c r="D65" s="50"/>
      <c r="E65" s="50"/>
      <c r="F65" s="1261"/>
      <c r="G65" s="1262"/>
    </row>
    <row r="66" spans="1:7">
      <c r="A66" s="173" t="s">
        <v>3686</v>
      </c>
      <c r="B66" s="1105"/>
      <c r="C66" s="1105"/>
      <c r="D66" s="533" t="s">
        <v>2585</v>
      </c>
      <c r="E66" s="1101" t="s">
        <v>3687</v>
      </c>
      <c r="F66" s="536" t="s">
        <v>3688</v>
      </c>
      <c r="G66" s="536"/>
    </row>
    <row r="67" spans="1:7">
      <c r="A67" s="173" t="s">
        <v>3689</v>
      </c>
      <c r="B67" s="1100" t="s">
        <v>3640</v>
      </c>
      <c r="C67" s="1100"/>
      <c r="D67" s="428" t="s">
        <v>3641</v>
      </c>
      <c r="E67" s="1101" t="s">
        <v>3642</v>
      </c>
      <c r="F67" s="536" t="s">
        <v>3643</v>
      </c>
      <c r="G67" s="536"/>
    </row>
    <row r="68" spans="1:7">
      <c r="A68" s="86"/>
      <c r="B68" s="1126" t="s">
        <v>58</v>
      </c>
      <c r="C68" s="1126"/>
      <c r="D68" s="434" t="s">
        <v>1827</v>
      </c>
      <c r="E68" s="285" t="s">
        <v>1828</v>
      </c>
      <c r="F68" s="1262" t="s">
        <v>1829</v>
      </c>
      <c r="G68" s="1262"/>
    </row>
    <row r="69" spans="1:7">
      <c r="A69" s="173" t="s">
        <v>3644</v>
      </c>
      <c r="B69" s="1105"/>
      <c r="C69" s="1105"/>
      <c r="D69" s="533"/>
      <c r="E69" s="534"/>
      <c r="F69" s="535"/>
      <c r="G69" s="536"/>
    </row>
    <row r="70" spans="1:7">
      <c r="A70" s="173" t="s">
        <v>3645</v>
      </c>
      <c r="B70" s="1105"/>
      <c r="C70" s="1105"/>
      <c r="D70" s="533"/>
      <c r="E70" s="534"/>
      <c r="F70" s="535"/>
      <c r="G70" s="536"/>
    </row>
    <row r="71" spans="1:7">
      <c r="A71" s="173" t="s">
        <v>3646</v>
      </c>
      <c r="B71" s="1105"/>
      <c r="C71" s="1105"/>
      <c r="D71" s="533"/>
      <c r="E71" s="534"/>
      <c r="F71" s="535"/>
      <c r="G71" s="536"/>
    </row>
    <row r="72" spans="1:7">
      <c r="A72" s="173" t="s">
        <v>3647</v>
      </c>
      <c r="B72" s="1105"/>
      <c r="C72" s="1105"/>
      <c r="D72" s="533"/>
      <c r="E72" s="534"/>
      <c r="F72" s="535"/>
      <c r="G72" s="536"/>
    </row>
    <row r="73" spans="1:7">
      <c r="A73" s="173" t="s">
        <v>3648</v>
      </c>
      <c r="B73" s="1105"/>
      <c r="C73" s="1105"/>
      <c r="D73" s="533"/>
      <c r="E73" s="534"/>
      <c r="F73" s="535"/>
      <c r="G73" s="536"/>
    </row>
    <row r="74" spans="1:7">
      <c r="A74" s="173" t="s">
        <v>3649</v>
      </c>
      <c r="B74" s="1105"/>
      <c r="C74" s="1105"/>
      <c r="D74" s="533"/>
      <c r="E74" s="534"/>
      <c r="F74" s="535"/>
      <c r="G74" s="536"/>
    </row>
    <row r="75" spans="1:7">
      <c r="A75" s="173" t="s">
        <v>3650</v>
      </c>
      <c r="B75" s="1105"/>
      <c r="C75" s="1105"/>
      <c r="D75" s="533"/>
      <c r="E75" s="534"/>
      <c r="F75" s="535"/>
      <c r="G75" s="536"/>
    </row>
    <row r="76" spans="1:7">
      <c r="A76" s="173" t="s">
        <v>3651</v>
      </c>
      <c r="B76" s="1105"/>
      <c r="C76" s="1105"/>
      <c r="D76" s="533"/>
      <c r="E76" s="534"/>
      <c r="F76" s="535"/>
      <c r="G76" s="536"/>
    </row>
    <row r="77" spans="1:7">
      <c r="A77" s="173" t="s">
        <v>3652</v>
      </c>
      <c r="B77" s="1105"/>
      <c r="C77" s="1105"/>
      <c r="D77" s="533"/>
      <c r="E77" s="534"/>
      <c r="F77" s="535"/>
      <c r="G77" s="536"/>
    </row>
    <row r="78" spans="1:7">
      <c r="A78" s="173" t="s">
        <v>3653</v>
      </c>
      <c r="B78" s="1105"/>
      <c r="C78" s="1105"/>
      <c r="D78" s="533"/>
      <c r="E78" s="534"/>
      <c r="F78" s="535"/>
      <c r="G78" s="536"/>
    </row>
    <row r="79" spans="1:7">
      <c r="A79" s="173" t="s">
        <v>3654</v>
      </c>
      <c r="B79" s="1105"/>
      <c r="C79" s="1105"/>
      <c r="D79" s="533"/>
      <c r="E79" s="534"/>
      <c r="F79" s="535"/>
      <c r="G79" s="536"/>
    </row>
    <row r="80" spans="1:7">
      <c r="A80" s="173" t="s">
        <v>3655</v>
      </c>
      <c r="B80" s="1105"/>
      <c r="C80" s="1105"/>
      <c r="D80" s="533"/>
      <c r="E80" s="534"/>
      <c r="F80" s="535"/>
      <c r="G80" s="536"/>
    </row>
    <row r="81" spans="1:7">
      <c r="A81" s="173" t="s">
        <v>3656</v>
      </c>
      <c r="B81" s="1105"/>
      <c r="C81" s="1105"/>
      <c r="D81" s="533"/>
      <c r="E81" s="534"/>
      <c r="F81" s="535"/>
      <c r="G81" s="536"/>
    </row>
    <row r="82" spans="1:7">
      <c r="A82" s="173" t="s">
        <v>3657</v>
      </c>
      <c r="B82" s="1105"/>
      <c r="C82" s="1105"/>
      <c r="D82" s="533"/>
      <c r="E82" s="534"/>
      <c r="F82" s="535"/>
      <c r="G82" s="536"/>
    </row>
    <row r="83" spans="1:7">
      <c r="A83" s="173" t="s">
        <v>3671</v>
      </c>
      <c r="B83" s="1105"/>
      <c r="C83" s="1105"/>
      <c r="D83" s="533"/>
      <c r="E83" s="534"/>
      <c r="F83" s="535"/>
      <c r="G83" s="536"/>
    </row>
    <row r="84" spans="1:7">
      <c r="A84" s="173" t="s">
        <v>3672</v>
      </c>
      <c r="B84" s="1105"/>
      <c r="C84" s="1105"/>
      <c r="D84" s="533"/>
      <c r="E84" s="534"/>
      <c r="F84" s="535"/>
      <c r="G84" s="536"/>
    </row>
    <row r="85" spans="1:7">
      <c r="A85" s="173" t="s">
        <v>3673</v>
      </c>
      <c r="B85" s="1105"/>
      <c r="C85" s="1105"/>
      <c r="D85" s="533"/>
      <c r="E85" s="534"/>
      <c r="F85" s="535"/>
      <c r="G85" s="536"/>
    </row>
    <row r="86" spans="1:7">
      <c r="A86" s="173" t="s">
        <v>3674</v>
      </c>
      <c r="B86" s="1105"/>
      <c r="C86" s="1105"/>
      <c r="D86" s="533"/>
      <c r="E86" s="534"/>
      <c r="F86" s="535"/>
      <c r="G86" s="536"/>
    </row>
    <row r="87" spans="1:7">
      <c r="A87" s="173" t="s">
        <v>3675</v>
      </c>
      <c r="B87" s="1105"/>
      <c r="C87" s="1105"/>
      <c r="D87" s="533"/>
      <c r="E87" s="534"/>
      <c r="F87" s="535"/>
      <c r="G87" s="536"/>
    </row>
    <row r="88" spans="1:7">
      <c r="A88" s="173" t="s">
        <v>3658</v>
      </c>
      <c r="B88" s="1105"/>
      <c r="C88" s="1105"/>
      <c r="D88" s="533"/>
      <c r="E88" s="534"/>
      <c r="F88" s="535"/>
      <c r="G88" s="536"/>
    </row>
    <row r="89" spans="1:7">
      <c r="A89" s="173" t="s">
        <v>2477</v>
      </c>
      <c r="B89" s="1105"/>
      <c r="C89" s="1105"/>
      <c r="D89" s="533"/>
      <c r="E89" s="534"/>
      <c r="F89" s="535"/>
      <c r="G89" s="536"/>
    </row>
    <row r="90" spans="1:7">
      <c r="A90" s="173" t="s">
        <v>2478</v>
      </c>
      <c r="B90" s="1105"/>
      <c r="C90" s="1105"/>
      <c r="D90" s="533"/>
      <c r="E90" s="534"/>
      <c r="F90" s="535"/>
      <c r="G90" s="536"/>
    </row>
    <row r="91" spans="1:7">
      <c r="A91" s="173" t="s">
        <v>2479</v>
      </c>
      <c r="B91" s="1105"/>
      <c r="C91" s="1105"/>
      <c r="D91" s="533"/>
      <c r="E91" s="534"/>
      <c r="F91" s="535"/>
      <c r="G91" s="536"/>
    </row>
    <row r="92" spans="1:7">
      <c r="A92" s="173" t="s">
        <v>2480</v>
      </c>
      <c r="B92" s="1105"/>
      <c r="C92" s="1105"/>
      <c r="D92" s="533"/>
      <c r="E92" s="534"/>
      <c r="F92" s="535"/>
      <c r="G92" s="536"/>
    </row>
    <row r="93" spans="1:7">
      <c r="A93" s="173" t="s">
        <v>2481</v>
      </c>
      <c r="B93" s="1105"/>
      <c r="C93" s="1105"/>
      <c r="D93" s="533"/>
      <c r="E93" s="534"/>
      <c r="F93" s="535"/>
      <c r="G93" s="536"/>
    </row>
    <row r="94" spans="1:7">
      <c r="A94" s="173" t="s">
        <v>2482</v>
      </c>
      <c r="B94" s="1105"/>
      <c r="C94" s="1105"/>
      <c r="D94" s="533"/>
      <c r="E94" s="534"/>
      <c r="F94" s="535"/>
      <c r="G94" s="536"/>
    </row>
    <row r="95" spans="1:7">
      <c r="A95" s="173" t="s">
        <v>2483</v>
      </c>
      <c r="B95" s="1105"/>
      <c r="C95" s="1105"/>
      <c r="D95" s="533"/>
      <c r="E95" s="534"/>
      <c r="F95" s="535"/>
      <c r="G95" s="536"/>
    </row>
    <row r="96" spans="1:7">
      <c r="A96" s="1121" t="s">
        <v>2403</v>
      </c>
      <c r="B96" s="453"/>
      <c r="C96" s="1128"/>
      <c r="D96" s="533"/>
      <c r="E96" s="534"/>
      <c r="F96" s="535"/>
      <c r="G96" s="536"/>
    </row>
    <row r="97" spans="1:7">
      <c r="A97" s="1121" t="s">
        <v>2404</v>
      </c>
      <c r="B97" s="453"/>
      <c r="C97" s="1128"/>
      <c r="D97" s="533"/>
      <c r="E97" s="534"/>
      <c r="F97" s="535"/>
      <c r="G97" s="536"/>
    </row>
    <row r="98" spans="1:7">
      <c r="A98" s="1121" t="s">
        <v>2405</v>
      </c>
      <c r="B98" s="453"/>
      <c r="C98" s="1128"/>
      <c r="D98" s="533"/>
      <c r="E98" s="534"/>
      <c r="F98" s="535"/>
      <c r="G98" s="536"/>
    </row>
    <row r="99" spans="1:7">
      <c r="A99" s="1121" t="s">
        <v>2406</v>
      </c>
      <c r="B99" s="453"/>
      <c r="C99" s="1128"/>
      <c r="D99" s="533"/>
      <c r="E99" s="534"/>
      <c r="F99" s="535"/>
      <c r="G99" s="536"/>
    </row>
    <row r="100" spans="1:7">
      <c r="A100" s="1121" t="s">
        <v>2407</v>
      </c>
      <c r="B100" s="453"/>
      <c r="C100" s="1128"/>
      <c r="D100" s="533"/>
      <c r="E100" s="534"/>
      <c r="F100" s="535"/>
      <c r="G100" s="536"/>
    </row>
    <row r="101" spans="1:7">
      <c r="A101" s="1121" t="s">
        <v>2408</v>
      </c>
      <c r="B101" s="453"/>
      <c r="C101" s="1128"/>
      <c r="D101" s="533"/>
      <c r="E101" s="534"/>
      <c r="F101" s="535"/>
      <c r="G101" s="536"/>
    </row>
    <row r="102" spans="1:7">
      <c r="A102" s="1121" t="s">
        <v>2409</v>
      </c>
      <c r="B102" s="453"/>
      <c r="C102" s="1128"/>
      <c r="D102" s="533"/>
      <c r="E102" s="534"/>
      <c r="F102" s="535"/>
      <c r="G102" s="536"/>
    </row>
    <row r="103" spans="1:7">
      <c r="A103" s="1121" t="s">
        <v>2410</v>
      </c>
      <c r="B103" s="453"/>
      <c r="C103" s="1128"/>
      <c r="D103" s="533"/>
      <c r="E103" s="534"/>
      <c r="F103" s="535"/>
      <c r="G103" s="536"/>
    </row>
    <row r="104" spans="1:7">
      <c r="A104" s="1121" t="s">
        <v>2411</v>
      </c>
      <c r="B104" s="453"/>
      <c r="C104" s="1128"/>
      <c r="D104" s="533"/>
      <c r="E104" s="534"/>
      <c r="F104" s="535"/>
      <c r="G104" s="536"/>
    </row>
    <row r="105" spans="1:7">
      <c r="A105" s="1121" t="s">
        <v>2412</v>
      </c>
      <c r="B105" s="453"/>
      <c r="C105" s="1128"/>
      <c r="D105" s="533"/>
      <c r="E105" s="534"/>
      <c r="F105" s="535"/>
      <c r="G105" s="536"/>
    </row>
    <row r="106" spans="1:7">
      <c r="A106" s="1121" t="s">
        <v>2413</v>
      </c>
      <c r="B106" s="453"/>
      <c r="C106" s="1128"/>
      <c r="D106" s="533"/>
      <c r="E106" s="534"/>
      <c r="F106" s="535"/>
      <c r="G106" s="536"/>
    </row>
    <row r="107" spans="1:7">
      <c r="A107" s="1121" t="s">
        <v>2414</v>
      </c>
      <c r="B107" s="453"/>
      <c r="C107" s="1128"/>
      <c r="D107" s="533"/>
      <c r="E107" s="534"/>
      <c r="F107" s="535"/>
      <c r="G107" s="536"/>
    </row>
    <row r="108" spans="1:7">
      <c r="A108" s="1121" t="s">
        <v>2415</v>
      </c>
      <c r="B108" s="453"/>
      <c r="C108" s="1128"/>
      <c r="D108" s="533"/>
      <c r="E108" s="534"/>
      <c r="F108" s="535"/>
      <c r="G108" s="536"/>
    </row>
    <row r="109" spans="1:7">
      <c r="A109" s="1121" t="s">
        <v>2416</v>
      </c>
      <c r="B109" s="453"/>
      <c r="C109" s="1128"/>
      <c r="D109" s="533"/>
      <c r="E109" s="534"/>
      <c r="F109" s="535"/>
      <c r="G109" s="536"/>
    </row>
    <row r="110" spans="1:7">
      <c r="A110" s="1121" t="s">
        <v>2417</v>
      </c>
      <c r="B110" s="453"/>
      <c r="C110" s="1128"/>
      <c r="D110" s="533"/>
      <c r="E110" s="534"/>
      <c r="F110" s="535"/>
      <c r="G110" s="536"/>
    </row>
    <row r="111" spans="1:7">
      <c r="A111" s="1121" t="s">
        <v>2418</v>
      </c>
      <c r="B111" s="453"/>
      <c r="C111" s="1128"/>
      <c r="D111" s="533"/>
      <c r="E111" s="534"/>
      <c r="F111" s="535"/>
      <c r="G111" s="536"/>
    </row>
    <row r="112" spans="1:7">
      <c r="A112" s="1121" t="s">
        <v>1275</v>
      </c>
      <c r="B112" s="453"/>
      <c r="C112" s="1128"/>
      <c r="D112" s="533"/>
      <c r="E112" s="534"/>
      <c r="F112" s="535"/>
      <c r="G112" s="536"/>
    </row>
    <row r="113" spans="1:7">
      <c r="A113" s="1121" t="s">
        <v>1276</v>
      </c>
      <c r="B113" s="453"/>
      <c r="C113" s="1128"/>
      <c r="D113" s="533"/>
      <c r="E113" s="534"/>
      <c r="F113" s="535"/>
      <c r="G113" s="536"/>
    </row>
    <row r="114" spans="1:7">
      <c r="A114" s="1121" t="s">
        <v>1277</v>
      </c>
      <c r="B114" s="453"/>
      <c r="C114" s="1128"/>
      <c r="D114" s="533"/>
      <c r="E114" s="534"/>
      <c r="F114" s="535"/>
      <c r="G114" s="536"/>
    </row>
    <row r="115" spans="1:7">
      <c r="A115" s="1121" t="s">
        <v>1278</v>
      </c>
      <c r="B115" s="453"/>
      <c r="C115" s="1128"/>
      <c r="D115" s="533"/>
      <c r="E115" s="534"/>
      <c r="F115" s="535"/>
      <c r="G115" s="536"/>
    </row>
    <row r="116" spans="1:7">
      <c r="A116" s="1121" t="s">
        <v>1279</v>
      </c>
      <c r="B116" s="453"/>
      <c r="C116" s="1128"/>
      <c r="D116" s="533"/>
      <c r="E116" s="534"/>
      <c r="F116" s="535"/>
      <c r="G116" s="536"/>
    </row>
    <row r="117" spans="1:7">
      <c r="A117" s="1121" t="s">
        <v>1280</v>
      </c>
      <c r="B117" s="453"/>
      <c r="C117" s="1128"/>
      <c r="D117" s="533"/>
      <c r="E117" s="534"/>
      <c r="F117" s="535"/>
      <c r="G117" s="536"/>
    </row>
    <row r="118" spans="1:7" ht="15.75" thickBot="1">
      <c r="A118" s="220" t="s">
        <v>1281</v>
      </c>
      <c r="B118" s="537"/>
      <c r="C118" s="273"/>
      <c r="D118" s="538"/>
      <c r="E118" s="539"/>
      <c r="F118" s="540"/>
      <c r="G118" s="541"/>
    </row>
    <row r="119" spans="1:7">
      <c r="A119" s="1105" t="s">
        <v>1282</v>
      </c>
      <c r="B119" s="11"/>
      <c r="C119" s="11"/>
      <c r="D119" s="44"/>
      <c r="E119" s="44"/>
      <c r="F119" s="44"/>
      <c r="G119" s="44"/>
    </row>
    <row r="120" spans="1:7">
      <c r="A120" s="44" t="s">
        <v>1283</v>
      </c>
      <c r="B120" s="44"/>
      <c r="C120" s="44"/>
      <c r="D120" s="44"/>
      <c r="E120" s="44"/>
      <c r="F120" s="44"/>
      <c r="G120" s="44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82" fitToHeight="2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  <Receiver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3/6/2014 6:52:40 PM</Data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00F21FBCFC49B4CBD90A1383DEA5" ma:contentTypeVersion="49" ma:contentTypeDescription="Create a new document." ma:contentTypeScope="" ma:versionID="51647a948e49e0a7d4ce68442cb701b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06E536-FA04-4CD9-92DE-9111D9FD0E9E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9F0B8A4-286C-4CCF-B7A2-E5A360B02A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12201CC-BA62-4D39-AFA8-80BF7CAFF79C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0A6B349-2112-4827-98D0-22D348C38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195</vt:i4>
      </vt:variant>
    </vt:vector>
  </HeadingPairs>
  <TitlesOfParts>
    <vt:vector size="279" baseType="lpstr">
      <vt:lpstr>README</vt:lpstr>
      <vt:lpstr>Cover</vt:lpstr>
      <vt:lpstr>Data Sheet</vt:lpstr>
      <vt:lpstr>Comments</vt:lpstr>
      <vt:lpstr>Gen Inst</vt:lpstr>
      <vt:lpstr>Table 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ab</vt:lpstr>
      <vt:lpstr>122123</vt:lpstr>
      <vt:lpstr>200201</vt:lpstr>
      <vt:lpstr>202203-NA</vt:lpstr>
      <vt:lpstr>202203</vt:lpstr>
      <vt:lpstr>204207</vt:lpstr>
      <vt:lpstr>213-NA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 </vt:lpstr>
      <vt:lpstr>300301</vt:lpstr>
      <vt:lpstr>300B Est ESCO 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37A</vt:lpstr>
      <vt:lpstr>337B</vt:lpstr>
      <vt:lpstr>337C</vt:lpstr>
      <vt:lpstr>340</vt:lpstr>
      <vt:lpstr>350351</vt:lpstr>
      <vt:lpstr>352353</vt:lpstr>
      <vt:lpstr>354355</vt:lpstr>
      <vt:lpstr>356 </vt:lpstr>
      <vt:lpstr>397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Sheet1</vt:lpstr>
      <vt:lpstr>Sheet2</vt:lpstr>
      <vt:lpstr>_101</vt:lpstr>
      <vt:lpstr>_101PM</vt:lpstr>
      <vt:lpstr>_102</vt:lpstr>
      <vt:lpstr>_102PM</vt:lpstr>
      <vt:lpstr>_103</vt:lpstr>
      <vt:lpstr>_103PM</vt:lpstr>
      <vt:lpstr>'104105'!_104105</vt:lpstr>
      <vt:lpstr>'104105'!_104105PM</vt:lpstr>
      <vt:lpstr>'106107'!_106107</vt:lpstr>
      <vt:lpstr>'106107'!_106107PM</vt:lpstr>
      <vt:lpstr>_108109</vt:lpstr>
      <vt:lpstr>_108109PM</vt:lpstr>
      <vt:lpstr>'110113'!_110113</vt:lpstr>
      <vt:lpstr>'110113'!_110113PM</vt:lpstr>
      <vt:lpstr>'114117'!_114117</vt:lpstr>
      <vt:lpstr>'114117'!_114117PM</vt:lpstr>
      <vt:lpstr>_118119</vt:lpstr>
      <vt:lpstr>_118119PM</vt:lpstr>
      <vt:lpstr>'120121'!_120121</vt:lpstr>
      <vt:lpstr>'120121'!_120121PM</vt:lpstr>
      <vt:lpstr>_122123</vt:lpstr>
      <vt:lpstr>'200201'!_200201</vt:lpstr>
      <vt:lpstr>'200201'!_200201PM</vt:lpstr>
      <vt:lpstr>'202203'!_202203</vt:lpstr>
      <vt:lpstr>_202203</vt:lpstr>
      <vt:lpstr>'202203'!_202203PM</vt:lpstr>
      <vt:lpstr>_202203PM</vt:lpstr>
      <vt:lpstr>'204207'!_204207</vt:lpstr>
      <vt:lpstr>'204207'!_204207PM</vt:lpstr>
      <vt:lpstr>_213</vt:lpstr>
      <vt:lpstr>_213PM</vt:lpstr>
      <vt:lpstr>_214</vt:lpstr>
      <vt:lpstr>_214PM</vt:lpstr>
      <vt:lpstr>'216'!_216</vt:lpstr>
      <vt:lpstr>_217</vt:lpstr>
      <vt:lpstr>_217PM</vt:lpstr>
      <vt:lpstr>_218</vt:lpstr>
      <vt:lpstr>'219'!_219</vt:lpstr>
      <vt:lpstr>_221</vt:lpstr>
      <vt:lpstr>_221PM</vt:lpstr>
      <vt:lpstr>'224225'!_224225</vt:lpstr>
      <vt:lpstr>'227'!_227</vt:lpstr>
      <vt:lpstr>'227'!_227PM</vt:lpstr>
      <vt:lpstr>_228229</vt:lpstr>
      <vt:lpstr>_228229PM</vt:lpstr>
      <vt:lpstr>_230</vt:lpstr>
      <vt:lpstr>_230PM</vt:lpstr>
      <vt:lpstr>_232</vt:lpstr>
      <vt:lpstr>_233</vt:lpstr>
      <vt:lpstr>'234'!_234</vt:lpstr>
      <vt:lpstr>'254'!_234</vt:lpstr>
      <vt:lpstr>'278 '!_234</vt:lpstr>
      <vt:lpstr>'300301'!_234</vt:lpstr>
      <vt:lpstr>'336'!_234</vt:lpstr>
      <vt:lpstr>'354355'!_234</vt:lpstr>
      <vt:lpstr>'356 '!_234</vt:lpstr>
      <vt:lpstr>'397'!_234</vt:lpstr>
      <vt:lpstr>'401'!_234</vt:lpstr>
      <vt:lpstr>'422423'!_234</vt:lpstr>
      <vt:lpstr>'424425'!_234</vt:lpstr>
      <vt:lpstr>'426427'!_234</vt:lpstr>
      <vt:lpstr>'429'!_234</vt:lpstr>
      <vt:lpstr>'430'!_234</vt:lpstr>
      <vt:lpstr>BOOK!_234</vt:lpstr>
      <vt:lpstr>_250251</vt:lpstr>
      <vt:lpstr>_252</vt:lpstr>
      <vt:lpstr>_253</vt:lpstr>
      <vt:lpstr>_253PM</vt:lpstr>
      <vt:lpstr>'254'!_254</vt:lpstr>
      <vt:lpstr>_256257</vt:lpstr>
      <vt:lpstr>'261'!_261</vt:lpstr>
      <vt:lpstr>_262263</vt:lpstr>
      <vt:lpstr>_266267</vt:lpstr>
      <vt:lpstr>_269</vt:lpstr>
      <vt:lpstr>_272273</vt:lpstr>
      <vt:lpstr>_274275</vt:lpstr>
      <vt:lpstr>_276277</vt:lpstr>
      <vt:lpstr>'278 '!_278</vt:lpstr>
      <vt:lpstr>'300301'!_300301</vt:lpstr>
      <vt:lpstr>'300301'!_300301PM</vt:lpstr>
      <vt:lpstr>_304</vt:lpstr>
      <vt:lpstr>_304PM</vt:lpstr>
      <vt:lpstr>_310311</vt:lpstr>
      <vt:lpstr>_310311PM</vt:lpstr>
      <vt:lpstr>'320323'!_320323</vt:lpstr>
      <vt:lpstr>'320323'!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'336'!_336</vt:lpstr>
      <vt:lpstr>'336'!_336PM</vt:lpstr>
      <vt:lpstr>_337</vt:lpstr>
      <vt:lpstr>_337PM</vt:lpstr>
      <vt:lpstr>'340'!_340</vt:lpstr>
      <vt:lpstr>'340'!_340PM</vt:lpstr>
      <vt:lpstr>_350351</vt:lpstr>
      <vt:lpstr>_350351PM</vt:lpstr>
      <vt:lpstr>_352353</vt:lpstr>
      <vt:lpstr>_352353PM</vt:lpstr>
      <vt:lpstr>'354355'!_354355</vt:lpstr>
      <vt:lpstr>'354355'!_354355PM</vt:lpstr>
      <vt:lpstr>'356 '!_356</vt:lpstr>
      <vt:lpstr>'356 '!_356PM</vt:lpstr>
      <vt:lpstr>'401'!_401</vt:lpstr>
      <vt:lpstr>'401'!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'422423'!_422423</vt:lpstr>
      <vt:lpstr>'422423'!_422423PM</vt:lpstr>
      <vt:lpstr>'424425'!_424425</vt:lpstr>
      <vt:lpstr>'424425'!_424425PM</vt:lpstr>
      <vt:lpstr>'426427'!_426427</vt:lpstr>
      <vt:lpstr>'426427'!_426427PM</vt:lpstr>
      <vt:lpstr>'429'!_429</vt:lpstr>
      <vt:lpstr>'429'!_429PM</vt:lpstr>
      <vt:lpstr>_431</vt:lpstr>
      <vt:lpstr>_431PM</vt:lpstr>
      <vt:lpstr>_450</vt:lpstr>
      <vt:lpstr>BOOK!BOOK</vt:lpstr>
      <vt:lpstr>COVER</vt:lpstr>
      <vt:lpstr>COVERPM</vt:lpstr>
      <vt:lpstr>DATA_SHEET</vt:lpstr>
      <vt:lpstr>'Table '!GENINST</vt:lpstr>
      <vt:lpstr>GENINSTPM</vt:lpstr>
      <vt:lpstr>'102'!Print_Area</vt:lpstr>
      <vt:lpstr>'103'!Print_Area</vt:lpstr>
      <vt:lpstr>'104105'!Print_Area</vt:lpstr>
      <vt:lpstr>'106107'!Print_Area</vt:lpstr>
      <vt:lpstr>'108109'!Print_Area</vt:lpstr>
      <vt:lpstr>'118119'!Print_Area</vt:lpstr>
      <vt:lpstr>'120121'!Print_Area</vt:lpstr>
      <vt:lpstr>'122123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56257'!Print_Area</vt:lpstr>
      <vt:lpstr>'261'!Print_Area</vt:lpstr>
      <vt:lpstr>'262263'!Print_Area</vt:lpstr>
      <vt:lpstr>'266267'!Print_Area</vt:lpstr>
      <vt:lpstr>'269'!Print_Area</vt:lpstr>
      <vt:lpstr>'272273'!Print_Area</vt:lpstr>
      <vt:lpstr>'274275'!Print_Area</vt:lpstr>
      <vt:lpstr>'276277'!Print_Area</vt:lpstr>
      <vt:lpstr>'278 '!Print_Area</vt:lpstr>
      <vt:lpstr>'300301'!Print_Area</vt:lpstr>
      <vt:lpstr>'304'!Print_Area</vt:lpstr>
      <vt:lpstr>'310311'!Print_Area</vt:lpstr>
      <vt:lpstr>'326327'!Print_Area</vt:lpstr>
      <vt:lpstr>'328330'!Print_Area</vt:lpstr>
      <vt:lpstr>'332'!Print_Area</vt:lpstr>
      <vt:lpstr>'335'!Print_Area</vt:lpstr>
      <vt:lpstr>'336'!Print_Area</vt:lpstr>
      <vt:lpstr>'337B'!Print_Area</vt:lpstr>
      <vt:lpstr>'340'!Print_Area</vt:lpstr>
      <vt:lpstr>'352353'!Print_Area</vt:lpstr>
      <vt:lpstr>'354355'!Print_Area</vt:lpstr>
      <vt:lpstr>'397'!Print_Area</vt:lpstr>
      <vt:lpstr>'410411'!Print_Area</vt:lpstr>
      <vt:lpstr>'450'!Print_Area</vt:lpstr>
      <vt:lpstr>BOOK!Print_Area</vt:lpstr>
      <vt:lpstr>Comments!Print_Area</vt:lpstr>
      <vt:lpstr>'Data Sheet'!Print_Area</vt:lpstr>
      <vt:lpstr>README!Print_Area</vt:lpstr>
      <vt:lpstr>'Table '!Print_Area</vt:lpstr>
      <vt:lpstr>'224225'!Print_Titles</vt:lpstr>
      <vt:lpstr>'232'!Print_Titles</vt:lpstr>
      <vt:lpstr>'261'!Print_Titles</vt:lpstr>
      <vt:lpstr>'340'!Print_Titles</vt:lpstr>
      <vt:lpstr>PRINTALLPM</vt:lpstr>
      <vt:lpstr>README</vt:lpstr>
      <vt:lpstr>'Table '!TABLE</vt:lpstr>
      <vt:lpstr>'Table '!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Cheung, Elain</cp:lastModifiedBy>
  <cp:lastPrinted>2016-04-27T17:32:25Z</cp:lastPrinted>
  <dcterms:created xsi:type="dcterms:W3CDTF">1999-04-16T13:35:52Z</dcterms:created>
  <dcterms:modified xsi:type="dcterms:W3CDTF">2016-04-28T20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00F21FBCFC49B4CBD90A1383DEA5</vt:lpwstr>
  </property>
  <property fmtid="{D5CDD505-2E9C-101B-9397-08002B2CF9AE}" pid="3" name="SV_QUERY_LIST_4F35BF76-6C0D-4D9B-82B2-816C12CF3733">
    <vt:lpwstr>empty_477D106A-C0D6-4607-AEBD-E2C9D60EA279</vt:lpwstr>
  </property>
</Properties>
</file>